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Oranje R27.</t>
  </si>
  <si>
    <t>878731</t>
  </si>
  <si>
    <t>5901337514480</t>
  </si>
  <si>
    <t>ZRE E 074/118 R4R7 WR31</t>
  </si>
  <si>
    <t>Roto ZRE E 074/118 R4R7 WR31</t>
  </si>
  <si>
    <t>ZREE074/118R4R7WR31</t>
  </si>
  <si>
    <t>Designo Rolgordijn exclusief ZRE
ZRE E 074/11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bruin R31.</t>
  </si>
  <si>
    <t>878732</t>
  </si>
  <si>
    <t>5901337514497</t>
  </si>
  <si>
    <t>ZRE E 074/118 R4R7 WR32</t>
  </si>
  <si>
    <t>Roto ZRE E 074/118 R4R7 WR32</t>
  </si>
  <si>
    <t>ZREE074/118R4R7WR32</t>
  </si>
  <si>
    <t>Designo Rolgordijn exclusief ZRE
ZRE E 074/11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Zwart R32.</t>
  </si>
  <si>
    <t>878737</t>
  </si>
  <si>
    <t>5901337514541</t>
  </si>
  <si>
    <t>ZRE E 074/118 R4R7 WR58</t>
  </si>
  <si>
    <t>Roto ZRE E 074/118 R4R7 WR58</t>
  </si>
  <si>
    <t>ZREE074/118R4R7WR58</t>
  </si>
  <si>
    <t>Designo Rolgordijn exclusief ZRE
ZRE E 074/11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Lijnen-wit R58.</t>
  </si>
  <si>
    <t>878738</t>
  </si>
  <si>
    <t>5901337514558</t>
  </si>
  <si>
    <t>ZRE E 074/118 R4R7 WR59</t>
  </si>
  <si>
    <t>Roto ZRE E 074/118 R4R7 WR59</t>
  </si>
  <si>
    <t>ZREE074/118R4R7WR59</t>
  </si>
  <si>
    <t>Designo Rolgordijn exclusief ZRE
ZRE E 074/11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Lijnen-beige R59.</t>
  </si>
  <si>
    <t>865928</t>
  </si>
  <si>
    <t>5901337386452</t>
  </si>
  <si>
    <t>ZRE E 074/140 R4R7 AR01</t>
  </si>
  <si>
    <t>Roto ZRE E 074/140 R4R7 AR01</t>
  </si>
  <si>
    <t>ZREE074/140R4R7AR01</t>
  </si>
  <si>
    <t>Designo Rolgordijn exclusief ZRE
ZRE E 074/140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wit R01.</t>
  </si>
  <si>
    <t>865929</t>
  </si>
  <si>
    <t>5901337386469</t>
  </si>
  <si>
    <t>ZRE E 074/140 R4R7 AR02</t>
  </si>
  <si>
    <t>Roto ZRE E 074/140 R4R7 AR02</t>
  </si>
  <si>
    <t>ZREE074/140R4R7AR02</t>
  </si>
  <si>
    <t>Designo Rolgordijn exclusief ZRE
ZRE E 074/140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lichtbeige R02.</t>
  </si>
  <si>
    <t>865930</t>
  </si>
  <si>
    <t>5901337386476</t>
  </si>
  <si>
    <t>ZRE E 074/140 R4R7 AR03</t>
  </si>
  <si>
    <t>Roto ZRE E 074/140 R4R7 AR03</t>
  </si>
  <si>
    <t>ZREE074/140R4R7AR03</t>
  </si>
  <si>
    <t>Designo Rolgordijn exclusief ZRE
ZRE E 074/140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beige R03.</t>
  </si>
  <si>
    <t>865931</t>
  </si>
  <si>
    <t>5901337386483</t>
  </si>
  <si>
    <t>ZRE E 074/140 R4R7 AR04</t>
  </si>
  <si>
    <t>Roto ZRE E 074/140 R4R7 AR04</t>
  </si>
  <si>
    <t>ZREE074/140R4R7AR04</t>
  </si>
  <si>
    <t>Designo Rolgordijn exclusief ZRE
ZRE E 074/140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bruinbeige R04.</t>
  </si>
  <si>
    <t>865932</t>
  </si>
  <si>
    <t>5901337386490</t>
  </si>
  <si>
    <t>ZRE E 074/140 R4R7 AR05</t>
  </si>
  <si>
    <t>Roto ZRE E 074/140 R4R7 AR05</t>
  </si>
  <si>
    <t>ZREE074/140R4R7AR05</t>
  </si>
  <si>
    <t>Designo Rolgordijn exclusief ZRE
ZRE E 074/140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lichtgrijs R05.</t>
  </si>
  <si>
    <t>865933</t>
  </si>
  <si>
    <t>5901337386506</t>
  </si>
  <si>
    <t>ZRE E 074/140 R4R7 AR06</t>
  </si>
  <si>
    <t>Roto ZRE E 074/140 R4R7 AR06</t>
  </si>
  <si>
    <t>ZREE074/140R4R7AR06</t>
  </si>
  <si>
    <t>Designo Rolgordijn exclusief ZRE
ZRE E 074/140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donkergrijs R06.</t>
  </si>
  <si>
    <t>865935</t>
  </si>
  <si>
    <t>5901337386520</t>
  </si>
  <si>
    <t>ZRE E 074/140 R4R7 AR22</t>
  </si>
  <si>
    <t>Roto ZRE E 074/140 R4R7 AR22</t>
  </si>
  <si>
    <t>ZREE074/140R4R7AR22</t>
  </si>
  <si>
    <t>Designo Rolgordijn exclusief ZRE
ZRE E 074/140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nachtblauw R22.</t>
  </si>
  <si>
    <t>865936</t>
  </si>
  <si>
    <t>5901337386537</t>
  </si>
  <si>
    <t>ZRE E 074/140 R4R7 AR23</t>
  </si>
  <si>
    <t>Roto ZRE E 074/140 R4R7 AR23</t>
  </si>
  <si>
    <t>ZREE074/140R4R7AR23</t>
  </si>
  <si>
    <t>Designo Rolgordijn exclusief ZRE
ZRE E 074/140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turkoois R23.</t>
  </si>
  <si>
    <t>865938</t>
  </si>
  <si>
    <t>5901337386551</t>
  </si>
  <si>
    <t>ZRE E 074/140 R4R7 AR25</t>
  </si>
  <si>
    <t>Roto ZRE E 074/140 R4R7 AR25</t>
  </si>
  <si>
    <t>ZREE074/140R4R7AR25</t>
  </si>
  <si>
    <t>Designo Rolgordijn exclusief ZRE
ZRE E 074/140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appelgroen R25.</t>
  </si>
  <si>
    <t>865939</t>
  </si>
  <si>
    <t>5901337386568</t>
  </si>
  <si>
    <t>ZRE E 074/140 R4R7 AR26</t>
  </si>
  <si>
    <t>Roto ZRE E 074/140 R4R7 AR26</t>
  </si>
  <si>
    <t>ZREE074/140R4R7AR26</t>
  </si>
  <si>
    <t>Designo Rolgordijn exclusief ZRE
ZRE E 074/140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geel R26.</t>
  </si>
  <si>
    <t>865940</t>
  </si>
  <si>
    <t>5901337386575</t>
  </si>
  <si>
    <t>ZRE E 074/140 R4R7 AR27</t>
  </si>
  <si>
    <t>Roto ZRE E 074/140 R4R7 AR27</t>
  </si>
  <si>
    <t>ZREE074/140R4R7AR27</t>
  </si>
  <si>
    <t>Designo Rolgordijn exclusief ZRE
ZRE E 074/140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Oranje R27.</t>
  </si>
  <si>
    <t>865944</t>
  </si>
  <si>
    <t>5901337386612</t>
  </si>
  <si>
    <t>ZRE E 074/140 R4R7 AR31</t>
  </si>
  <si>
    <t>Roto ZRE E 074/140 R4R7 AR31</t>
  </si>
  <si>
    <t>ZREE074/140R4R7AR31</t>
  </si>
  <si>
    <t>Designo Rolgordijn exclusief ZRE
ZRE E 074/140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bruin R31.</t>
  </si>
  <si>
    <t>865945</t>
  </si>
  <si>
    <t>5901337386629</t>
  </si>
  <si>
    <t>ZRE E 074/140 R4R7 AR32</t>
  </si>
  <si>
    <t>Roto ZRE E 074/140 R4R7 AR32</t>
  </si>
  <si>
    <t>ZREE074/140R4R7AR32</t>
  </si>
  <si>
    <t>Designo Rolgordijn exclusief ZRE
ZRE E 074/140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Zwart R32.</t>
  </si>
  <si>
    <t>865950</t>
  </si>
  <si>
    <t>5901337386674</t>
  </si>
  <si>
    <t>ZRE E 074/140 R4R7 AR58</t>
  </si>
  <si>
    <t>Roto ZRE E 074/140 R4R7 AR58</t>
  </si>
  <si>
    <t>ZREE074/140R4R7AR58</t>
  </si>
  <si>
    <t>Designo Rolgordijn exclusief ZRE
ZRE E 074/140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Lijnen-wit R58.</t>
  </si>
  <si>
    <t>865951</t>
  </si>
  <si>
    <t>5901337386681</t>
  </si>
  <si>
    <t>ZRE E 074/140 R4R7 AR59</t>
  </si>
  <si>
    <t>Roto ZRE E 074/140 R4R7 AR59</t>
  </si>
  <si>
    <t>ZREE074/140R4R7AR59</t>
  </si>
  <si>
    <t>Designo Rolgordijn exclusief ZRE
ZRE E 074/140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40; Decor: Lijnen-beige R59.</t>
  </si>
  <si>
    <t>878763</t>
  </si>
  <si>
    <t>5901337514800</t>
  </si>
  <si>
    <t>ZRE E 074/140 R4R7 WR01</t>
  </si>
  <si>
    <t>Roto ZRE E 074/140 R4R7 WR01</t>
  </si>
  <si>
    <t>ZREE074/140R4R7WR01</t>
  </si>
  <si>
    <t>Designo Rolgordijn exclusief ZRE
ZRE E 074/140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wit R01.</t>
  </si>
  <si>
    <t>878764</t>
  </si>
  <si>
    <t>5901337514817</t>
  </si>
  <si>
    <t>ZRE E 074/140 R4R7 WR02</t>
  </si>
  <si>
    <t>Roto ZRE E 074/140 R4R7 WR02</t>
  </si>
  <si>
    <t>ZREE074/140R4R7WR02</t>
  </si>
  <si>
    <t>Designo Rolgordijn exclusief ZRE
ZRE E 074/140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lichtbeige R02.</t>
  </si>
  <si>
    <t>878765</t>
  </si>
  <si>
    <t>5901337514824</t>
  </si>
  <si>
    <t>ZRE E 074/140 R4R7 WR03</t>
  </si>
  <si>
    <t>Roto ZRE E 074/140 R4R7 WR03</t>
  </si>
  <si>
    <t>ZREE074/140R4R7WR03</t>
  </si>
  <si>
    <t>Designo Rolgordijn exclusief ZRE
ZRE E 074/140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beige R03.</t>
  </si>
  <si>
    <t>878766</t>
  </si>
  <si>
    <t>5901337514831</t>
  </si>
  <si>
    <t>ZRE E 074/140 R4R7 WR04</t>
  </si>
  <si>
    <t>Roto ZRE E 074/140 R4R7 WR04</t>
  </si>
  <si>
    <t>ZREE074/140R4R7WR04</t>
  </si>
  <si>
    <t>Designo Rolgordijn exclusief ZRE
ZRE E 074/140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bruinbeige R04.</t>
  </si>
  <si>
    <t>878767</t>
  </si>
  <si>
    <t>5901337514848</t>
  </si>
  <si>
    <t>ZRE E 074/140 R4R7 WR05</t>
  </si>
  <si>
    <t>Roto ZRE E 074/140 R4R7 WR05</t>
  </si>
  <si>
    <t>ZREE074/140R4R7WR05</t>
  </si>
  <si>
    <t>Designo Rolgordijn exclusief ZRE
ZRE E 074/140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lichtgrijs R05.</t>
  </si>
  <si>
    <t>878768</t>
  </si>
  <si>
    <t>5901337514855</t>
  </si>
  <si>
    <t>ZRE E 074/140 R4R7 WR06</t>
  </si>
  <si>
    <t>Roto ZRE E 074/140 R4R7 WR06</t>
  </si>
  <si>
    <t>ZREE074/140R4R7WR06</t>
  </si>
  <si>
    <t>Designo Rolgordijn exclusief ZRE
ZRE E 074/140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donkergrijs R06.</t>
  </si>
  <si>
    <t>878770</t>
  </si>
  <si>
    <t>5901337514879</t>
  </si>
  <si>
    <t>ZRE E 074/140 R4R7 WR22</t>
  </si>
  <si>
    <t>Roto ZRE E 074/140 R4R7 WR22</t>
  </si>
  <si>
    <t>ZREE074/140R4R7WR22</t>
  </si>
  <si>
    <t>Designo Rolgordijn exclusief ZRE
ZRE E 074/140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nachtblauw R22.</t>
  </si>
  <si>
    <t>878771</t>
  </si>
  <si>
    <t>5901337514886</t>
  </si>
  <si>
    <t>ZRE E 074/140 R4R7 WR23</t>
  </si>
  <si>
    <t>Roto ZRE E 074/140 R4R7 WR23</t>
  </si>
  <si>
    <t>ZREE074/140R4R7WR23</t>
  </si>
  <si>
    <t>Designo Rolgordijn exclusief ZRE
ZRE E 074/140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turkoois R23.</t>
  </si>
  <si>
    <t>878773</t>
  </si>
  <si>
    <t>5901337514909</t>
  </si>
  <si>
    <t>ZRE E 074/140 R4R7 WR25</t>
  </si>
  <si>
    <t>Roto ZRE E 074/140 R4R7 WR25</t>
  </si>
  <si>
    <t>ZREE074/140R4R7WR25</t>
  </si>
  <si>
    <t>Designo Rolgordijn exclusief ZRE
ZRE E 074/140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appelgroen R25.</t>
  </si>
  <si>
    <t>878774</t>
  </si>
  <si>
    <t>5901337514916</t>
  </si>
  <si>
    <t>ZRE E 074/140 R4R7 WR26</t>
  </si>
  <si>
    <t>Roto ZRE E 074/140 R4R7 WR26</t>
  </si>
  <si>
    <t>ZREE074/140R4R7WR26</t>
  </si>
  <si>
    <t>Designo Rolgordijn exclusief ZRE
ZRE E 074/140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geel R26.</t>
  </si>
  <si>
    <t>878775</t>
  </si>
  <si>
    <t>5901337514923</t>
  </si>
  <si>
    <t>ZRE E 074/140 R4R7 WR27</t>
  </si>
  <si>
    <t>Roto ZRE E 074/140 R4R7 WR27</t>
  </si>
  <si>
    <t>ZREE074/140R4R7WR27</t>
  </si>
  <si>
    <t>Designo Rolgordijn exclusief ZRE
ZRE E 074/140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Oranje R27.</t>
  </si>
  <si>
    <t>878779</t>
  </si>
  <si>
    <t>5901337514961</t>
  </si>
  <si>
    <t>ZRE E 074/140 R4R7 WR31</t>
  </si>
  <si>
    <t>Roto ZRE E 074/140 R4R7 WR31</t>
  </si>
  <si>
    <t>ZREE074/140R4R7WR31</t>
  </si>
  <si>
    <t>Designo Rolgordijn exclusief ZRE
ZRE E 074/140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bruin R31.</t>
  </si>
  <si>
    <t>878780</t>
  </si>
  <si>
    <t>5901337514978</t>
  </si>
  <si>
    <t>ZRE E 074/140 R4R7 WR32</t>
  </si>
  <si>
    <t>Roto ZRE E 074/140 R4R7 WR32</t>
  </si>
  <si>
    <t>ZREE074/140R4R7WR32</t>
  </si>
  <si>
    <t>Designo Rolgordijn exclusief ZRE
ZRE E 074/140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Zwart R32.</t>
  </si>
  <si>
    <t>878785</t>
  </si>
  <si>
    <t>5901337515029</t>
  </si>
  <si>
    <t>ZRE E 074/140 R4R7 WR58</t>
  </si>
  <si>
    <t>Roto ZRE E 074/140 R4R7 WR58</t>
  </si>
  <si>
    <t>ZREE074/140R4R7WR58</t>
  </si>
  <si>
    <t>Designo Rolgordijn exclusief ZRE
ZRE E 074/140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Lijnen-wit R58.</t>
  </si>
  <si>
    <t>878786</t>
  </si>
  <si>
    <t>5901337515036</t>
  </si>
  <si>
    <t>ZRE E 074/140 R4R7 WR59</t>
  </si>
  <si>
    <t>Roto ZRE E 074/140 R4R7 WR59</t>
  </si>
  <si>
    <t>ZREE074/140R4R7WR59</t>
  </si>
  <si>
    <t>Designo Rolgordijn exclusief ZRE
ZRE E 074/140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7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40; Decor: Lijnen-beige R59.</t>
  </si>
  <si>
    <t>865954</t>
  </si>
  <si>
    <t>5901337386711</t>
  </si>
  <si>
    <t>ZRE E 074/160 R4R7 AR01</t>
  </si>
  <si>
    <t>Roto ZRE E 074/160 R4R7 AR01</t>
  </si>
  <si>
    <t>ZREE074/160R4R7AR01</t>
  </si>
  <si>
    <t>Designo Rolgordijn exclusief ZRE
ZRE E 074/160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wit R01.</t>
  </si>
  <si>
    <t>865955</t>
  </si>
  <si>
    <t>5901337386728</t>
  </si>
  <si>
    <t>ZRE E 074/160 R4R7 AR02</t>
  </si>
  <si>
    <t>Roto ZRE E 074/160 R4R7 AR02</t>
  </si>
  <si>
    <t>ZREE074/160R4R7AR02</t>
  </si>
  <si>
    <t>Designo Rolgordijn exclusief ZRE
ZRE E 074/160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lichtbeige R02.</t>
  </si>
  <si>
    <t>865956</t>
  </si>
  <si>
    <t>5901337386735</t>
  </si>
  <si>
    <t>ZRE E 074/160 R4R7 AR03</t>
  </si>
  <si>
    <t>Roto ZRE E 074/160 R4R7 AR03</t>
  </si>
  <si>
    <t>ZREE074/160R4R7AR03</t>
  </si>
  <si>
    <t>Designo Rolgordijn exclusief ZRE
ZRE E 074/160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beige R03.</t>
  </si>
  <si>
    <t>865957</t>
  </si>
  <si>
    <t>5901337386742</t>
  </si>
  <si>
    <t>ZRE E 074/160 R4R7 AR04</t>
  </si>
  <si>
    <t>Roto ZRE E 074/160 R4R7 AR04</t>
  </si>
  <si>
    <t>ZREE074/160R4R7AR04</t>
  </si>
  <si>
    <t>Designo Rolgordijn exclusief ZRE
ZRE E 074/160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bruinbeige R04.</t>
  </si>
  <si>
    <t>865958</t>
  </si>
  <si>
    <t>5901337386759</t>
  </si>
  <si>
    <t>ZRE E 074/160 R4R7 AR05</t>
  </si>
  <si>
    <t>Roto ZRE E 074/160 R4R7 AR05</t>
  </si>
  <si>
    <t>ZREE074/160R4R7AR05</t>
  </si>
  <si>
    <t>Designo Rolgordijn exclusief ZRE
ZRE E 074/160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lichtgrijs R05.</t>
  </si>
  <si>
    <t>865959</t>
  </si>
  <si>
    <t>5901337386766</t>
  </si>
  <si>
    <t>ZRE E 074/160 R4R7 AR06</t>
  </si>
  <si>
    <t>Roto ZRE E 074/160 R4R7 AR06</t>
  </si>
  <si>
    <t>ZREE074/160R4R7AR06</t>
  </si>
  <si>
    <t>Designo Rolgordijn exclusief ZRE
ZRE E 074/160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donkergrijs R06.</t>
  </si>
  <si>
    <t>865961</t>
  </si>
  <si>
    <t>5901337386780</t>
  </si>
  <si>
    <t>ZRE E 074/160 R4R7 AR22</t>
  </si>
  <si>
    <t>Roto ZRE E 074/160 R4R7 AR22</t>
  </si>
  <si>
    <t>ZREE074/160R4R7AR22</t>
  </si>
  <si>
    <t>Designo Rolgordijn exclusief ZRE
ZRE E 074/160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nachtblauw R22.</t>
  </si>
  <si>
    <t>865962</t>
  </si>
  <si>
    <t>5901337386797</t>
  </si>
  <si>
    <t>ZRE E 074/160 R4R7 AR23</t>
  </si>
  <si>
    <t>Roto ZRE E 074/160 R4R7 AR23</t>
  </si>
  <si>
    <t>ZREE074/160R4R7AR23</t>
  </si>
  <si>
    <t>Designo Rolgordijn exclusief ZRE
ZRE E 074/160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turkoois R23.</t>
  </si>
  <si>
    <t>865964</t>
  </si>
  <si>
    <t>5901337386810</t>
  </si>
  <si>
    <t>ZRE E 074/160 R4R7 AR25</t>
  </si>
  <si>
    <t>Roto ZRE E 074/160 R4R7 AR25</t>
  </si>
  <si>
    <t>ZREE074/160R4R7AR25</t>
  </si>
  <si>
    <t>Designo Rolgordijn exclusief ZRE
ZRE E 074/160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appelgroen R25.</t>
  </si>
  <si>
    <t>865965</t>
  </si>
  <si>
    <t>5901337386827</t>
  </si>
  <si>
    <t>ZRE E 074/160 R4R7 AR26</t>
  </si>
  <si>
    <t>Roto ZRE E 074/160 R4R7 AR26</t>
  </si>
  <si>
    <t>ZREE074/160R4R7AR26</t>
  </si>
  <si>
    <t>Designo Rolgordijn exclusief ZRE
ZRE E 074/160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geel R26.</t>
  </si>
  <si>
    <t>865966</t>
  </si>
  <si>
    <t>5901337386834</t>
  </si>
  <si>
    <t>ZRE E 074/160 R4R7 AR27</t>
  </si>
  <si>
    <t>Roto ZRE E 074/160 R4R7 AR27</t>
  </si>
  <si>
    <t>ZREE074/160R4R7AR27</t>
  </si>
  <si>
    <t>Designo Rolgordijn exclusief ZRE
ZRE E 074/160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Oranje R27.</t>
  </si>
  <si>
    <t>865970</t>
  </si>
  <si>
    <t>5901337386872</t>
  </si>
  <si>
    <t>ZRE E 074/160 R4R7 AR31</t>
  </si>
  <si>
    <t>Roto ZRE E 074/160 R4R7 AR31</t>
  </si>
  <si>
    <t>ZREE074/160R4R7AR31</t>
  </si>
  <si>
    <t>Designo Rolgordijn exclusief ZRE
ZRE E 074/160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bruin R31.</t>
  </si>
  <si>
    <t>865971</t>
  </si>
  <si>
    <t>5901337386889</t>
  </si>
  <si>
    <t>ZRE E 074/160 R4R7 AR32</t>
  </si>
  <si>
    <t>Roto ZRE E 074/160 R4R7 AR32</t>
  </si>
  <si>
    <t>ZREE074/160R4R7AR32</t>
  </si>
  <si>
    <t>Designo Rolgordijn exclusief ZRE
ZRE E 074/160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Zwart R32.</t>
  </si>
  <si>
    <t>865976</t>
  </si>
  <si>
    <t>5901337386933</t>
  </si>
  <si>
    <t>ZRE E 074/160 R4R7 AR58</t>
  </si>
  <si>
    <t>Roto ZRE E 074/160 R4R7 AR58</t>
  </si>
  <si>
    <t>ZREE074/160R4R7AR58</t>
  </si>
  <si>
    <t>Designo Rolgordijn exclusief ZRE
ZRE E 074/160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Lijnen-wit R58.</t>
  </si>
  <si>
    <t>865977</t>
  </si>
  <si>
    <t>5901337386940</t>
  </si>
  <si>
    <t>ZRE E 074/160 R4R7 AR59</t>
  </si>
  <si>
    <t>Roto ZRE E 074/160 R4R7 AR59</t>
  </si>
  <si>
    <t>ZREE074/160R4R7AR59</t>
  </si>
  <si>
    <t>Designo Rolgordijn exclusief ZRE
ZRE E 074/160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60; Decor: Lijnen-beige R59.</t>
  </si>
  <si>
    <t>878811</t>
  </si>
  <si>
    <t>5901337515289</t>
  </si>
  <si>
    <t>ZRE E 074/160 R4R7 WR01</t>
  </si>
  <si>
    <t>Roto ZRE E 074/160 R4R7 WR01</t>
  </si>
  <si>
    <t>ZREE074/160R4R7WR01</t>
  </si>
  <si>
    <t>Designo Rolgordijn exclusief ZRE
ZRE E 074/160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wit R01.</t>
  </si>
  <si>
    <t>878812</t>
  </si>
  <si>
    <t>5901337515296</t>
  </si>
  <si>
    <t>ZRE E 074/160 R4R7 WR02</t>
  </si>
  <si>
    <t>Roto ZRE E 074/160 R4R7 WR02</t>
  </si>
  <si>
    <t>ZREE074/160R4R7WR02</t>
  </si>
  <si>
    <t>Designo Rolgordijn exclusief ZRE
ZRE E 074/160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lichtbeige R02.</t>
  </si>
  <si>
    <t>878813</t>
  </si>
  <si>
    <t>5901337515302</t>
  </si>
  <si>
    <t>ZRE E 074/160 R4R7 WR03</t>
  </si>
  <si>
    <t>Roto ZRE E 074/160 R4R7 WR03</t>
  </si>
  <si>
    <t>ZREE074/160R4R7WR03</t>
  </si>
  <si>
    <t>Designo Rolgordijn exclusief ZRE
ZRE E 074/160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beige R03.</t>
  </si>
  <si>
    <t>878814</t>
  </si>
  <si>
    <t>5901337515319</t>
  </si>
  <si>
    <t>ZRE E 074/160 R4R7 WR04</t>
  </si>
  <si>
    <t>Roto ZRE E 074/160 R4R7 WR04</t>
  </si>
  <si>
    <t>ZREE074/160R4R7WR04</t>
  </si>
  <si>
    <t>Designo Rolgordijn exclusief ZRE
ZRE E 074/160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bruinbeige R04.</t>
  </si>
  <si>
    <t>878815</t>
  </si>
  <si>
    <t>5901337515326</t>
  </si>
  <si>
    <t>ZRE E 074/160 R4R7 WR05</t>
  </si>
  <si>
    <t>Roto ZRE E 074/160 R4R7 WR05</t>
  </si>
  <si>
    <t>ZREE074/160R4R7WR05</t>
  </si>
  <si>
    <t>Designo Rolgordijn exclusief ZRE
ZRE E 074/160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lichtgrijs R05.</t>
  </si>
  <si>
    <t>878816</t>
  </si>
  <si>
    <t>5901337515333</t>
  </si>
  <si>
    <t>ZRE E 074/160 R4R7 WR06</t>
  </si>
  <si>
    <t>Roto ZRE E 074/160 R4R7 WR06</t>
  </si>
  <si>
    <t>ZREE074/160R4R7WR06</t>
  </si>
  <si>
    <t>Designo Rolgordijn exclusief ZRE
ZRE E 074/160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donkergrijs R06.</t>
  </si>
  <si>
    <t>878818</t>
  </si>
  <si>
    <t>5901337515357</t>
  </si>
  <si>
    <t>ZRE E 074/160 R4R7 WR22</t>
  </si>
  <si>
    <t>Roto ZRE E 074/160 R4R7 WR22</t>
  </si>
  <si>
    <t>ZREE074/160R4R7WR22</t>
  </si>
  <si>
    <t>Designo Rolgordijn exclusief ZRE
ZRE E 074/160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nachtblauw R22.</t>
  </si>
  <si>
    <t>878819</t>
  </si>
  <si>
    <t>5901337515364</t>
  </si>
  <si>
    <t>ZRE E 074/160 R4R7 WR23</t>
  </si>
  <si>
    <t>Roto ZRE E 074/160 R4R7 WR23</t>
  </si>
  <si>
    <t>ZREE074/160R4R7WR23</t>
  </si>
  <si>
    <t>Designo Rolgordijn exclusief ZRE
ZRE E 074/160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turkoois R23.</t>
  </si>
  <si>
    <t>878821</t>
  </si>
  <si>
    <t>5901337515388</t>
  </si>
  <si>
    <t>ZRE E 074/160 R4R7 WR25</t>
  </si>
  <si>
    <t>Roto ZRE E 074/160 R4R7 WR25</t>
  </si>
  <si>
    <t>ZREE074/160R4R7WR25</t>
  </si>
  <si>
    <t>Designo Rolgordijn exclusief ZRE
ZRE E 074/160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appelgroen R25.</t>
  </si>
  <si>
    <t>878822</t>
  </si>
  <si>
    <t>5901337515395</t>
  </si>
  <si>
    <t>ZRE E 074/160 R4R7 WR26</t>
  </si>
  <si>
    <t>Roto ZRE E 074/160 R4R7 WR26</t>
  </si>
  <si>
    <t>ZREE074/160R4R7WR26</t>
  </si>
  <si>
    <t>Designo Rolgordijn exclusief ZRE
ZRE E 074/160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geel R26.</t>
  </si>
  <si>
    <t>878823</t>
  </si>
  <si>
    <t>5901337515401</t>
  </si>
  <si>
    <t>ZRE E 074/160 R4R7 WR27</t>
  </si>
  <si>
    <t>Roto ZRE E 074/160 R4R7 WR27</t>
  </si>
  <si>
    <t>ZREE074/160R4R7WR27</t>
  </si>
  <si>
    <t>Designo Rolgordijn exclusief ZRE
ZRE E 074/160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Oranje R27.</t>
  </si>
  <si>
    <t>878827</t>
  </si>
  <si>
    <t>5901337515449</t>
  </si>
  <si>
    <t>ZRE E 074/160 R4R7 WR31</t>
  </si>
  <si>
    <t>Roto ZRE E 074/160 R4R7 WR31</t>
  </si>
  <si>
    <t>ZREE074/160R4R7WR31</t>
  </si>
  <si>
    <t>Designo Rolgordijn exclusief ZRE
ZRE E 074/160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bruin R31.</t>
  </si>
  <si>
    <t>878828</t>
  </si>
  <si>
    <t>5901337515456</t>
  </si>
  <si>
    <t>ZRE E 074/160 R4R7 WR32</t>
  </si>
  <si>
    <t>Roto ZRE E 074/160 R4R7 WR32</t>
  </si>
  <si>
    <t>ZREE074/160R4R7WR32</t>
  </si>
  <si>
    <t>Designo Rolgordijn exclusief ZRE
ZRE E 074/160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Zwart R32.</t>
  </si>
  <si>
    <t>878833</t>
  </si>
  <si>
    <t>5901337515500</t>
  </si>
  <si>
    <t>ZRE E 074/160 R4R7 WR58</t>
  </si>
  <si>
    <t>Roto ZRE E 074/160 R4R7 WR58</t>
  </si>
  <si>
    <t>ZREE074/160R4R7WR58</t>
  </si>
  <si>
    <t>Designo Rolgordijn exclusief ZRE
ZRE E 074/160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Lijnen-wit R58.</t>
  </si>
  <si>
    <t>878834</t>
  </si>
  <si>
    <t>5901337515517</t>
  </si>
  <si>
    <t>ZRE E 074/160 R4R7 WR59</t>
  </si>
  <si>
    <t>Roto ZRE E 074/160 R4R7 WR59</t>
  </si>
  <si>
    <t>ZREE074/160R4R7WR59</t>
  </si>
  <si>
    <t>Designo Rolgordijn exclusief ZRE
ZRE E 074/160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74/16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60; Decor: Lijnen-beige R59.</t>
  </si>
  <si>
    <t>865980</t>
  </si>
  <si>
    <t>5901337386971</t>
  </si>
  <si>
    <t>ZRE E 094/098 R4R7 AR01</t>
  </si>
  <si>
    <t>Roto ZRE E 094/098 R4R7 AR01</t>
  </si>
  <si>
    <t>ZREE094/098R4R7AR01</t>
  </si>
  <si>
    <t>Designo Rolgordijn exclusief ZRE
ZRE E 094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wit R01.</t>
  </si>
  <si>
    <t>865981</t>
  </si>
  <si>
    <t>5901337386988</t>
  </si>
  <si>
    <t>ZRE E 094/098 R4R7 AR02</t>
  </si>
  <si>
    <t>Roto ZRE E 094/098 R4R7 AR02</t>
  </si>
  <si>
    <t>ZREE094/098R4R7AR02</t>
  </si>
  <si>
    <t>Designo Rolgordijn exclusief ZRE
ZRE E 094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lichtbeige R02.</t>
  </si>
  <si>
    <t>865982</t>
  </si>
  <si>
    <t>5901337386995</t>
  </si>
  <si>
    <t>ZRE E 094/098 R4R7 AR03</t>
  </si>
  <si>
    <t>Roto ZRE E 094/098 R4R7 AR03</t>
  </si>
  <si>
    <t>ZREE094/098R4R7AR03</t>
  </si>
  <si>
    <t>Designo Rolgordijn exclusief ZRE
ZRE E 094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beige R03.</t>
  </si>
  <si>
    <t>865983</t>
  </si>
  <si>
    <t>5901337387008</t>
  </si>
  <si>
    <t>ZRE E 094/098 R4R7 AR04</t>
  </si>
  <si>
    <t>Roto ZRE E 094/098 R4R7 AR04</t>
  </si>
  <si>
    <t>ZREE094/098R4R7AR04</t>
  </si>
  <si>
    <t>Designo Rolgordijn exclusief ZRE
ZRE E 094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bruinbeige R04.</t>
  </si>
  <si>
    <t>865984</t>
  </si>
  <si>
    <t>5901337387015</t>
  </si>
  <si>
    <t>ZRE E 094/098 R4R7 AR05</t>
  </si>
  <si>
    <t>Roto ZRE E 094/098 R4R7 AR05</t>
  </si>
  <si>
    <t>ZREE094/098R4R7AR05</t>
  </si>
  <si>
    <t>Designo Rolgordijn exclusief ZRE
ZRE E 094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lichtgrijs R05.</t>
  </si>
  <si>
    <t>865985</t>
  </si>
  <si>
    <t>5901337387022</t>
  </si>
  <si>
    <t>ZRE E 094/098 R4R7 AR06</t>
  </si>
  <si>
    <t>Roto ZRE E 094/098 R4R7 AR06</t>
  </si>
  <si>
    <t>ZREE094/098R4R7AR06</t>
  </si>
  <si>
    <t>Designo Rolgordijn exclusief ZRE
ZRE E 094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donkergrijs R06.</t>
  </si>
  <si>
    <t>865987</t>
  </si>
  <si>
    <t>5901337387046</t>
  </si>
  <si>
    <t>ZRE E 094/098 R4R7 AR22</t>
  </si>
  <si>
    <t>Roto ZRE E 094/098 R4R7 AR22</t>
  </si>
  <si>
    <t>ZREE094/098R4R7AR22</t>
  </si>
  <si>
    <t>Designo Rolgordijn exclusief ZRE
ZRE E 094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nachtblauw R22.</t>
  </si>
  <si>
    <t>865988</t>
  </si>
  <si>
    <t>5901337387053</t>
  </si>
  <si>
    <t>ZRE E 094/098 R4R7 AR23</t>
  </si>
  <si>
    <t>Roto ZRE E 094/098 R4R7 AR23</t>
  </si>
  <si>
    <t>ZREE094/098R4R7AR23</t>
  </si>
  <si>
    <t>Designo Rolgordijn exclusief ZRE
ZRE E 094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turkoois R23.</t>
  </si>
  <si>
    <t>865990</t>
  </si>
  <si>
    <t>5901337387077</t>
  </si>
  <si>
    <t>ZRE E 094/098 R4R7 AR25</t>
  </si>
  <si>
    <t>Roto ZRE E 094/098 R4R7 AR25</t>
  </si>
  <si>
    <t>ZREE094/098R4R7AR25</t>
  </si>
  <si>
    <t>Designo Rolgordijn exclusief ZRE
ZRE E 094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appelgroen R25.</t>
  </si>
  <si>
    <t>865991</t>
  </si>
  <si>
    <t>5901337387084</t>
  </si>
  <si>
    <t>ZRE E 094/098 R4R7 AR26</t>
  </si>
  <si>
    <t>Roto ZRE E 094/098 R4R7 AR26</t>
  </si>
  <si>
    <t>ZREE094/098R4R7AR26</t>
  </si>
  <si>
    <t>Designo Rolgordijn exclusief ZRE
ZRE E 094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geel R26.</t>
  </si>
  <si>
    <t>865992</t>
  </si>
  <si>
    <t>5901337387091</t>
  </si>
  <si>
    <t>ZRE E 094/098 R4R7 AR27</t>
  </si>
  <si>
    <t>Roto ZRE E 094/098 R4R7 AR27</t>
  </si>
  <si>
    <t>ZREE094/098R4R7AR27</t>
  </si>
  <si>
    <t>Designo Rolgordijn exclusief ZRE
ZRE E 094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Oranje R27.</t>
  </si>
  <si>
    <t>865996</t>
  </si>
  <si>
    <t>5901337387138</t>
  </si>
  <si>
    <t>ZRE E 094/098 R4R7 AR31</t>
  </si>
  <si>
    <t>Roto ZRE E 094/098 R4R7 AR31</t>
  </si>
  <si>
    <t>ZREE094/098R4R7AR31</t>
  </si>
  <si>
    <t>Designo Rolgordijn exclusief ZRE
ZRE E 094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bruin R31.</t>
  </si>
  <si>
    <t>865997</t>
  </si>
  <si>
    <t>5901337387145</t>
  </si>
  <si>
    <t>ZRE E 094/098 R4R7 AR32</t>
  </si>
  <si>
    <t>Roto ZRE E 094/098 R4R7 AR32</t>
  </si>
  <si>
    <t>ZREE094/098R4R7AR32</t>
  </si>
  <si>
    <t>Designo Rolgordijn exclusief ZRE
ZRE E 094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Zwart R32.</t>
  </si>
  <si>
    <t>866002</t>
  </si>
  <si>
    <t>5901337387190</t>
  </si>
  <si>
    <t>ZRE E 094/098 R4R7 AR58</t>
  </si>
  <si>
    <t>Roto ZRE E 094/098 R4R7 AR58</t>
  </si>
  <si>
    <t>ZREE094/098R4R7AR58</t>
  </si>
  <si>
    <t>Designo Rolgordijn exclusief ZRE
ZRE E 094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Lijnen-wit R58.</t>
  </si>
  <si>
    <t>866003</t>
  </si>
  <si>
    <t>5901337387206</t>
  </si>
  <si>
    <t>ZRE E 094/098 R4R7 AR59</t>
  </si>
  <si>
    <t>Roto ZRE E 094/098 R4R7 AR59</t>
  </si>
  <si>
    <t>ZREE094/098R4R7AR59</t>
  </si>
  <si>
    <t>Designo Rolgordijn exclusief ZRE
ZRE E 094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098; Decor: Lijnen-beige R59.</t>
  </si>
  <si>
    <t>878859</t>
  </si>
  <si>
    <t>5901337515760</t>
  </si>
  <si>
    <t>ZRE E 094/098 R4R7 WR01</t>
  </si>
  <si>
    <t>Roto ZRE E 094/098 R4R7 WR01</t>
  </si>
  <si>
    <t>ZREE094/098R4R7WR01</t>
  </si>
  <si>
    <t>Designo Rolgordijn exclusief ZRE
ZRE E 094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wit R01.</t>
  </si>
  <si>
    <t>878860</t>
  </si>
  <si>
    <t>5901337515777</t>
  </si>
  <si>
    <t>ZRE E 094/098 R4R7 WR02</t>
  </si>
  <si>
    <t>Roto ZRE E 094/098 R4R7 WR02</t>
  </si>
  <si>
    <t>ZREE094/098R4R7WR02</t>
  </si>
  <si>
    <t>Designo Rolgordijn exclusief ZRE
ZRE E 094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lichtbeige R02.</t>
  </si>
  <si>
    <t>878861</t>
  </si>
  <si>
    <t>5901337515784</t>
  </si>
  <si>
    <t>ZRE E 094/098 R4R7 WR03</t>
  </si>
  <si>
    <t>Roto ZRE E 094/098 R4R7 WR03</t>
  </si>
  <si>
    <t>ZREE094/098R4R7WR03</t>
  </si>
  <si>
    <t>Designo Rolgordijn exclusief ZRE
ZRE E 094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beige R03.</t>
  </si>
  <si>
    <t>878862</t>
  </si>
  <si>
    <t>5901337515791</t>
  </si>
  <si>
    <t>ZRE E 094/098 R4R7 WR04</t>
  </si>
  <si>
    <t>Roto ZRE E 094/098 R4R7 WR04</t>
  </si>
  <si>
    <t>ZREE094/098R4R7WR04</t>
  </si>
  <si>
    <t>Designo Rolgordijn exclusief ZRE
ZRE E 094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bruinbeige R04.</t>
  </si>
  <si>
    <t>878863</t>
  </si>
  <si>
    <t>5901337515807</t>
  </si>
  <si>
    <t>ZRE E 094/098 R4R7 WR05</t>
  </si>
  <si>
    <t>Roto ZRE E 094/098 R4R7 WR05</t>
  </si>
  <si>
    <t>ZREE094/098R4R7WR05</t>
  </si>
  <si>
    <t>Designo Rolgordijn exclusief ZRE
ZRE E 094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lichtgrijs R05.</t>
  </si>
  <si>
    <t>878864</t>
  </si>
  <si>
    <t>5901337515814</t>
  </si>
  <si>
    <t>ZRE E 094/098 R4R7 WR06</t>
  </si>
  <si>
    <t>Roto ZRE E 094/098 R4R7 WR06</t>
  </si>
  <si>
    <t>ZREE094/098R4R7WR06</t>
  </si>
  <si>
    <t>Designo Rolgordijn exclusief ZRE
ZRE E 094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donkergrijs R06.</t>
  </si>
  <si>
    <t>878866</t>
  </si>
  <si>
    <t>5901337515838</t>
  </si>
  <si>
    <t>ZRE E 094/098 R4R7 WR22</t>
  </si>
  <si>
    <t>Roto ZRE E 094/098 R4R7 WR22</t>
  </si>
  <si>
    <t>ZREE094/098R4R7WR22</t>
  </si>
  <si>
    <t>Designo Rolgordijn exclusief ZRE
ZRE E 094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nachtblauw R22.</t>
  </si>
  <si>
    <t>878867</t>
  </si>
  <si>
    <t>5901337515845</t>
  </si>
  <si>
    <t>ZRE E 094/098 R4R7 WR23</t>
  </si>
  <si>
    <t>Roto ZRE E 094/098 R4R7 WR23</t>
  </si>
  <si>
    <t>ZREE094/098R4R7WR23</t>
  </si>
  <si>
    <t>Designo Rolgordijn exclusief ZRE
ZRE E 094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turkoois R23.</t>
  </si>
  <si>
    <t>878869</t>
  </si>
  <si>
    <t>5901337515869</t>
  </si>
  <si>
    <t>ZRE E 094/098 R4R7 WR25</t>
  </si>
  <si>
    <t>Roto ZRE E 094/098 R4R7 WR25</t>
  </si>
  <si>
    <t>ZREE094/098R4R7WR25</t>
  </si>
  <si>
    <t>Designo Rolgordijn exclusief ZRE
ZRE E 094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appelgroen R25.</t>
  </si>
  <si>
    <t>878870</t>
  </si>
  <si>
    <t>5901337515876</t>
  </si>
  <si>
    <t>ZRE E 094/098 R4R7 WR26</t>
  </si>
  <si>
    <t>Roto ZRE E 094/098 R4R7 WR26</t>
  </si>
  <si>
    <t>ZREE094/098R4R7WR26</t>
  </si>
  <si>
    <t>Designo Rolgordijn exclusief ZRE
ZRE E 094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geel R26.</t>
  </si>
  <si>
    <t>878871</t>
  </si>
  <si>
    <t>5901337515883</t>
  </si>
  <si>
    <t>ZRE E 094/098 R4R7 WR27</t>
  </si>
  <si>
    <t>Roto ZRE E 094/098 R4R7 WR27</t>
  </si>
  <si>
    <t>ZREE094/098R4R7WR27</t>
  </si>
  <si>
    <t>Designo Rolgordijn exclusief ZRE
ZRE E 094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Oranje R27.</t>
  </si>
  <si>
    <t>878875</t>
  </si>
  <si>
    <t>5901337515920</t>
  </si>
  <si>
    <t>ZRE E 094/098 R4R7 WR31</t>
  </si>
  <si>
    <t>Roto ZRE E 094/098 R4R7 WR31</t>
  </si>
  <si>
    <t>ZREE094/098R4R7WR31</t>
  </si>
  <si>
    <t>Designo Rolgordijn exclusief ZRE
ZRE E 094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bruin R31.</t>
  </si>
  <si>
    <t>878876</t>
  </si>
  <si>
    <t>5901337515937</t>
  </si>
  <si>
    <t>ZRE E 094/098 R4R7 WR32</t>
  </si>
  <si>
    <t>Roto ZRE E 094/098 R4R7 WR32</t>
  </si>
  <si>
    <t>ZREE094/098R4R7WR32</t>
  </si>
  <si>
    <t>Designo Rolgordijn exclusief ZRE
ZRE E 094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Zwart R32.</t>
  </si>
  <si>
    <t>878881</t>
  </si>
  <si>
    <t>5901337515982</t>
  </si>
  <si>
    <t>ZRE E 094/098 R4R7 WR58</t>
  </si>
  <si>
    <t>Roto ZRE E 094/098 R4R7 WR58</t>
  </si>
  <si>
    <t>ZREE094/098R4R7WR58</t>
  </si>
  <si>
    <t>Designo Rolgordijn exclusief ZRE
ZRE E 094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Lijnen-wit R58.</t>
  </si>
  <si>
    <t>878882</t>
  </si>
  <si>
    <t>5901337515999</t>
  </si>
  <si>
    <t>ZRE E 094/098 R4R7 WR59</t>
  </si>
  <si>
    <t>Roto ZRE E 094/098 R4R7 WR59</t>
  </si>
  <si>
    <t>ZREE094/098R4R7WR59</t>
  </si>
  <si>
    <t>Designo Rolgordijn exclusief ZRE
ZRE E 094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9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098; Decor: Lijnen-beige R59.</t>
  </si>
  <si>
    <t>866006</t>
  </si>
  <si>
    <t>5901337387237</t>
  </si>
  <si>
    <t>ZRE E 094/118 R4R7 AR01</t>
  </si>
  <si>
    <t>Roto ZRE E 094/118 R4R7 AR01</t>
  </si>
  <si>
    <t>ZREE094/118R4R7AR01</t>
  </si>
  <si>
    <t>Designo Rolgordijn exclusief ZRE
ZRE E 094/11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wit R01.</t>
  </si>
  <si>
    <t>866007</t>
  </si>
  <si>
    <t>5901337387244</t>
  </si>
  <si>
    <t>ZRE E 094/118 R4R7 AR02</t>
  </si>
  <si>
    <t>Roto ZRE E 094/118 R4R7 AR02</t>
  </si>
  <si>
    <t>ZREE094/118R4R7AR02</t>
  </si>
  <si>
    <t>Designo Rolgordijn exclusief ZRE
ZRE E 094/11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lichtbeige R02.</t>
  </si>
  <si>
    <t>866008</t>
  </si>
  <si>
    <t>5901337387251</t>
  </si>
  <si>
    <t>ZRE E 094/118 R4R7 AR03</t>
  </si>
  <si>
    <t>Roto ZRE E 094/118 R4R7 AR03</t>
  </si>
  <si>
    <t>ZREE094/118R4R7AR03</t>
  </si>
  <si>
    <t>Designo Rolgordijn exclusief ZRE
ZRE E 094/11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beige R03.</t>
  </si>
  <si>
    <t>866009</t>
  </si>
  <si>
    <t>5901337387268</t>
  </si>
  <si>
    <t>ZRE E 094/118 R4R7 AR04</t>
  </si>
  <si>
    <t>Roto ZRE E 094/118 R4R7 AR04</t>
  </si>
  <si>
    <t>ZREE094/118R4R7AR04</t>
  </si>
  <si>
    <t>Designo Rolgordijn exclusief ZRE
ZRE E 094/11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bruinbeige R04.</t>
  </si>
  <si>
    <t>866010</t>
  </si>
  <si>
    <t>5901337387275</t>
  </si>
  <si>
    <t>ZRE E 094/118 R4R7 AR05</t>
  </si>
  <si>
    <t>Roto ZRE E 094/118 R4R7 AR05</t>
  </si>
  <si>
    <t>ZREE094/118R4R7AR05</t>
  </si>
  <si>
    <t>Designo Rolgordijn exclusief ZRE
ZRE E 094/11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lichtgrijs R05.</t>
  </si>
  <si>
    <t>866011</t>
  </si>
  <si>
    <t>5901337387282</t>
  </si>
  <si>
    <t>ZRE E 094/118 R4R7 AR06</t>
  </si>
  <si>
    <t>Roto ZRE E 094/118 R4R7 AR06</t>
  </si>
  <si>
    <t>ZREE094/118R4R7AR06</t>
  </si>
  <si>
    <t>Designo Rolgordijn exclusief ZRE
ZRE E 094/11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donkergrijs R06.</t>
  </si>
  <si>
    <t>866013</t>
  </si>
  <si>
    <t>5901337387305</t>
  </si>
  <si>
    <t>ZRE E 094/118 R4R7 AR22</t>
  </si>
  <si>
    <t>Roto ZRE E 094/118 R4R7 AR22</t>
  </si>
  <si>
    <t>ZREE094/118R4R7AR22</t>
  </si>
  <si>
    <t>Designo Rolgordijn exclusief ZRE
ZRE E 094/11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nachtblauw R22.</t>
  </si>
  <si>
    <t>866014</t>
  </si>
  <si>
    <t>5901337387312</t>
  </si>
  <si>
    <t>ZRE E 094/118 R4R7 AR23</t>
  </si>
  <si>
    <t>Roto ZRE E 094/118 R4R7 AR23</t>
  </si>
  <si>
    <t>ZREE094/118R4R7AR23</t>
  </si>
  <si>
    <t>Designo Rolgordijn exclusief ZRE
ZRE E 094/11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turkoois R23.</t>
  </si>
  <si>
    <t>866016</t>
  </si>
  <si>
    <t>5901337387336</t>
  </si>
  <si>
    <t>ZRE E 094/118 R4R7 AR25</t>
  </si>
  <si>
    <t>Roto ZRE E 094/118 R4R7 AR25</t>
  </si>
  <si>
    <t>ZREE094/118R4R7AR25</t>
  </si>
  <si>
    <t>Designo Rolgordijn exclusief ZRE
ZRE E 094/11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appelgroen R25.</t>
  </si>
  <si>
    <t>866017</t>
  </si>
  <si>
    <t>5901337387343</t>
  </si>
  <si>
    <t>ZRE E 094/118 R4R7 AR26</t>
  </si>
  <si>
    <t>Roto ZRE E 094/118 R4R7 AR26</t>
  </si>
  <si>
    <t>ZREE094/118R4R7AR26</t>
  </si>
  <si>
    <t>Designo Rolgordijn exclusief ZRE
ZRE E 094/11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geel R26.</t>
  </si>
  <si>
    <t>866018</t>
  </si>
  <si>
    <t>5901337387350</t>
  </si>
  <si>
    <t>ZRE E 094/118 R4R7 AR27</t>
  </si>
  <si>
    <t>Roto ZRE E 094/118 R4R7 AR27</t>
  </si>
  <si>
    <t>ZREE094/118R4R7AR27</t>
  </si>
  <si>
    <t>Designo Rolgordijn exclusief ZRE
ZRE E 094/11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Oranje R27.</t>
  </si>
  <si>
    <t>866022</t>
  </si>
  <si>
    <t>5901337387398</t>
  </si>
  <si>
    <t>ZRE E 094/118 R4R7 AR31</t>
  </si>
  <si>
    <t>Roto ZRE E 094/118 R4R7 AR31</t>
  </si>
  <si>
    <t>ZREE094/118R4R7AR31</t>
  </si>
  <si>
    <t>Designo Rolgordijn exclusief ZRE
ZRE E 094/11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bruin R31.</t>
  </si>
  <si>
    <t>866023</t>
  </si>
  <si>
    <t>5901337387404</t>
  </si>
  <si>
    <t>ZRE E 094/118 R4R7 AR32</t>
  </si>
  <si>
    <t>Roto ZRE E 094/118 R4R7 AR32</t>
  </si>
  <si>
    <t>ZREE094/118R4R7AR32</t>
  </si>
  <si>
    <t>Designo Rolgordijn exclusief ZRE
ZRE E 094/11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Zwart R32.</t>
  </si>
  <si>
    <t>866028</t>
  </si>
  <si>
    <t>5901337387459</t>
  </si>
  <si>
    <t>ZRE E 094/118 R4R7 AR58</t>
  </si>
  <si>
    <t>Roto ZRE E 094/118 R4R7 AR58</t>
  </si>
  <si>
    <t>ZREE094/118R4R7AR58</t>
  </si>
  <si>
    <t>Designo Rolgordijn exclusief ZRE
ZRE E 094/11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Lijnen-wit R58.</t>
  </si>
  <si>
    <t>866029</t>
  </si>
  <si>
    <t>5901337387466</t>
  </si>
  <si>
    <t>ZRE E 094/118 R4R7 AR59</t>
  </si>
  <si>
    <t>Roto ZRE E 094/118 R4R7 AR59</t>
  </si>
  <si>
    <t>ZREE094/118R4R7AR59</t>
  </si>
  <si>
    <t>Designo Rolgordijn exclusief ZRE
ZRE E 094/11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18; Decor: Lijnen-beige R59.</t>
  </si>
  <si>
    <t>878907</t>
  </si>
  <si>
    <t>5901337516248</t>
  </si>
  <si>
    <t>ZRE E 094/118 R4R7 WR01</t>
  </si>
  <si>
    <t>Roto ZRE E 094/118 R4R7 WR01</t>
  </si>
  <si>
    <t>ZREE094/118R4R7WR01</t>
  </si>
  <si>
    <t>Designo Rolgordijn exclusief ZRE
ZRE E 094/11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wit R01.</t>
  </si>
  <si>
    <t>878908</t>
  </si>
  <si>
    <t>5901337516255</t>
  </si>
  <si>
    <t>ZRE E 094/118 R4R7 WR02</t>
  </si>
  <si>
    <t>Roto ZRE E 094/118 R4R7 WR02</t>
  </si>
  <si>
    <t>ZREE094/118R4R7WR02</t>
  </si>
  <si>
    <t>Designo Rolgordijn exclusief ZRE
ZRE E 094/11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lichtbeige R02.</t>
  </si>
  <si>
    <t>878909</t>
  </si>
  <si>
    <t>5901337516262</t>
  </si>
  <si>
    <t>ZRE E 094/118 R4R7 WR03</t>
  </si>
  <si>
    <t>Roto ZRE E 094/118 R4R7 WR03</t>
  </si>
  <si>
    <t>ZREE094/118R4R7WR03</t>
  </si>
  <si>
    <t>Designo Rolgordijn exclusief ZRE
ZRE E 094/11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beige R03.</t>
  </si>
  <si>
    <t>878910</t>
  </si>
  <si>
    <t>5901337516279</t>
  </si>
  <si>
    <t>ZRE E 094/118 R4R7 WR04</t>
  </si>
  <si>
    <t>Roto ZRE E 094/118 R4R7 WR04</t>
  </si>
  <si>
    <t>ZREE094/118R4R7WR04</t>
  </si>
  <si>
    <t>Designo Rolgordijn exclusief ZRE
ZRE E 094/11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bruinbeige R04.</t>
  </si>
  <si>
    <t>878911</t>
  </si>
  <si>
    <t>5901337516286</t>
  </si>
  <si>
    <t>ZRE E 094/118 R4R7 WR05</t>
  </si>
  <si>
    <t>Roto ZRE E 094/118 R4R7 WR05</t>
  </si>
  <si>
    <t>ZREE094/118R4R7WR05</t>
  </si>
  <si>
    <t>Designo Rolgordijn exclusief ZRE
ZRE E 094/11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lichtgrijs R05.</t>
  </si>
  <si>
    <t>878912</t>
  </si>
  <si>
    <t>5901337516293</t>
  </si>
  <si>
    <t>ZRE E 094/118 R4R7 WR06</t>
  </si>
  <si>
    <t>Roto ZRE E 094/118 R4R7 WR06</t>
  </si>
  <si>
    <t>ZREE094/118R4R7WR06</t>
  </si>
  <si>
    <t>Designo Rolgordijn exclusief ZRE
ZRE E 094/11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donkergrijs R06.</t>
  </si>
  <si>
    <t>878914</t>
  </si>
  <si>
    <t>5901337516316</t>
  </si>
  <si>
    <t>ZRE E 094/118 R4R7 WR22</t>
  </si>
  <si>
    <t>Roto ZRE E 094/118 R4R7 WR22</t>
  </si>
  <si>
    <t>ZREE094/118R4R7WR22</t>
  </si>
  <si>
    <t>Designo Rolgordijn exclusief ZRE
ZRE E 094/11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nachtblauw R22.</t>
  </si>
  <si>
    <t>878915</t>
  </si>
  <si>
    <t>5901337516323</t>
  </si>
  <si>
    <t>ZRE E 094/118 R4R7 WR23</t>
  </si>
  <si>
    <t>Roto ZRE E 094/118 R4R7 WR23</t>
  </si>
  <si>
    <t>ZREE094/118R4R7WR23</t>
  </si>
  <si>
    <t>Designo Rolgordijn exclusief ZRE
ZRE E 094/11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turkoois R23.</t>
  </si>
  <si>
    <t>878917</t>
  </si>
  <si>
    <t>5901337516347</t>
  </si>
  <si>
    <t>ZRE E 094/118 R4R7 WR25</t>
  </si>
  <si>
    <t>Roto ZRE E 094/118 R4R7 WR25</t>
  </si>
  <si>
    <t>ZREE094/118R4R7WR25</t>
  </si>
  <si>
    <t>Designo Rolgordijn exclusief ZRE
ZRE E 094/11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appelgroen R25.</t>
  </si>
  <si>
    <t>878918</t>
  </si>
  <si>
    <t>5901337516354</t>
  </si>
  <si>
    <t>ZRE E 094/118 R4R7 WR26</t>
  </si>
  <si>
    <t>Roto ZRE E 094/118 R4R7 WR26</t>
  </si>
  <si>
    <t>ZREE094/118R4R7WR26</t>
  </si>
  <si>
    <t>Designo Rolgordijn exclusief ZRE
ZRE E 094/11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geel R26.</t>
  </si>
  <si>
    <t>878919</t>
  </si>
  <si>
    <t>5901337516361</t>
  </si>
  <si>
    <t>ZRE E 094/118 R4R7 WR27</t>
  </si>
  <si>
    <t>Roto ZRE E 094/118 R4R7 WR27</t>
  </si>
  <si>
    <t>ZREE094/118R4R7WR27</t>
  </si>
  <si>
    <t>Designo Rolgordijn exclusief ZRE
ZRE E 094/11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Oranje R27.</t>
  </si>
  <si>
    <t>878923</t>
  </si>
  <si>
    <t>5901337516408</t>
  </si>
  <si>
    <t>ZRE E 094/118 R4R7 WR31</t>
  </si>
  <si>
    <t>Roto ZRE E 094/118 R4R7 WR31</t>
  </si>
  <si>
    <t>ZREE094/118R4R7WR31</t>
  </si>
  <si>
    <t>Designo Rolgordijn exclusief ZRE
ZRE E 094/11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bruin R31.</t>
  </si>
  <si>
    <t>878924</t>
  </si>
  <si>
    <t>5901337516415</t>
  </si>
  <si>
    <t>ZRE E 094/118 R4R7 WR32</t>
  </si>
  <si>
    <t>Roto ZRE E 094/118 R4R7 WR32</t>
  </si>
  <si>
    <t>ZREE094/118R4R7WR32</t>
  </si>
  <si>
    <t>Designo Rolgordijn exclusief ZRE
ZRE E 094/11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Zwart R32.</t>
  </si>
  <si>
    <t>878929</t>
  </si>
  <si>
    <t>5901337516460</t>
  </si>
  <si>
    <t>ZRE E 094/118 R4R7 WR58</t>
  </si>
  <si>
    <t>Roto ZRE E 094/118 R4R7 WR58</t>
  </si>
  <si>
    <t>ZREE094/118R4R7WR58</t>
  </si>
  <si>
    <t>Designo Rolgordijn exclusief ZRE
ZRE E 094/11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Lijnen-wit R58.</t>
  </si>
  <si>
    <t>878930</t>
  </si>
  <si>
    <t>5901337516477</t>
  </si>
  <si>
    <t>ZRE E 094/118 R4R7 WR59</t>
  </si>
  <si>
    <t>Roto ZRE E 094/118 R4R7 WR59</t>
  </si>
  <si>
    <t>ZREE094/118R4R7WR59</t>
  </si>
  <si>
    <t>Designo Rolgordijn exclusief ZRE
ZRE E 094/11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9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18; Decor: Lijnen-beige R59.</t>
  </si>
  <si>
    <t>866032</t>
  </si>
  <si>
    <t>5901337387497</t>
  </si>
  <si>
    <t>ZRE E 094/140 R4R7 AR01</t>
  </si>
  <si>
    <t>Roto ZRE E 094/140 R4R7 AR01</t>
  </si>
  <si>
    <t>ZREE094/140R4R7AR01</t>
  </si>
  <si>
    <t>Designo Rolgordijn exclusief ZRE
ZRE E 094/140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wit R01.</t>
  </si>
  <si>
    <t>866033</t>
  </si>
  <si>
    <t>5901337387503</t>
  </si>
  <si>
    <t>ZRE E 094/140 R4R7 AR02</t>
  </si>
  <si>
    <t>Roto ZRE E 094/140 R4R7 AR02</t>
  </si>
  <si>
    <t>ZREE094/140R4R7AR02</t>
  </si>
  <si>
    <t>Designo Rolgordijn exclusief ZRE
ZRE E 094/140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lichtbeige R02.</t>
  </si>
  <si>
    <t>866034</t>
  </si>
  <si>
    <t>5901337387510</t>
  </si>
  <si>
    <t>ZRE E 094/140 R4R7 AR03</t>
  </si>
  <si>
    <t>Roto ZRE E 094/140 R4R7 AR03</t>
  </si>
  <si>
    <t>ZREE094/140R4R7AR03</t>
  </si>
  <si>
    <t>Designo Rolgordijn exclusief ZRE
ZRE E 094/140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beige R03.</t>
  </si>
  <si>
    <t>866035</t>
  </si>
  <si>
    <t>5901337387527</t>
  </si>
  <si>
    <t>ZRE E 094/140 R4R7 AR04</t>
  </si>
  <si>
    <t>Roto ZRE E 094/140 R4R7 AR04</t>
  </si>
  <si>
    <t>ZREE094/140R4R7AR04</t>
  </si>
  <si>
    <t>Designo Rolgordijn exclusief ZRE
ZRE E 094/140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bruinbeige R04.</t>
  </si>
  <si>
    <t>866036</t>
  </si>
  <si>
    <t>5901337387534</t>
  </si>
  <si>
    <t>ZRE E 094/140 R4R7 AR05</t>
  </si>
  <si>
    <t>Roto ZRE E 094/140 R4R7 AR05</t>
  </si>
  <si>
    <t>ZREE094/140R4R7AR05</t>
  </si>
  <si>
    <t>Designo Rolgordijn exclusief ZRE
ZRE E 094/140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lichtgrijs R05.</t>
  </si>
  <si>
    <t>866037</t>
  </si>
  <si>
    <t>5901337387541</t>
  </si>
  <si>
    <t>ZRE E 094/140 R4R7 AR06</t>
  </si>
  <si>
    <t>Roto ZRE E 094/140 R4R7 AR06</t>
  </si>
  <si>
    <t>ZREE094/140R4R7AR06</t>
  </si>
  <si>
    <t>Designo Rolgordijn exclusief ZRE
ZRE E 094/140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donkergrijs R06.</t>
  </si>
  <si>
    <t>866039</t>
  </si>
  <si>
    <t>5901337387565</t>
  </si>
  <si>
    <t>ZRE E 094/140 R4R7 AR22</t>
  </si>
  <si>
    <t>Roto ZRE E 094/140 R4R7 AR22</t>
  </si>
  <si>
    <t>ZREE094/140R4R7AR22</t>
  </si>
  <si>
    <t>Designo Rolgordijn exclusief ZRE
ZRE E 094/140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nachtblauw R22.</t>
  </si>
  <si>
    <t>866040</t>
  </si>
  <si>
    <t>5901337387572</t>
  </si>
  <si>
    <t>ZRE E 094/140 R4R7 AR23</t>
  </si>
  <si>
    <t>Roto ZRE E 094/140 R4R7 AR23</t>
  </si>
  <si>
    <t>ZREE094/140R4R7AR23</t>
  </si>
  <si>
    <t>Designo Rolgordijn exclusief ZRE
ZRE E 094/140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turkoois R23.</t>
  </si>
  <si>
    <t>866042</t>
  </si>
  <si>
    <t>5901337387596</t>
  </si>
  <si>
    <t>ZRE E 094/140 R4R7 AR25</t>
  </si>
  <si>
    <t>Roto ZRE E 094/140 R4R7 AR25</t>
  </si>
  <si>
    <t>ZREE094/140R4R7AR25</t>
  </si>
  <si>
    <t>Designo Rolgordijn exclusief ZRE
ZRE E 094/140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appelgroen R25.</t>
  </si>
  <si>
    <t>866043</t>
  </si>
  <si>
    <t>5901337387602</t>
  </si>
  <si>
    <t>ZRE E 094/140 R4R7 AR26</t>
  </si>
  <si>
    <t>Roto ZRE E 094/140 R4R7 AR26</t>
  </si>
  <si>
    <t>ZREE094/140R4R7AR26</t>
  </si>
  <si>
    <t>Designo Rolgordijn exclusief ZRE
ZRE E 094/140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geel R26.</t>
  </si>
  <si>
    <t>866044</t>
  </si>
  <si>
    <t>5901337387619</t>
  </si>
  <si>
    <t>ZRE E 094/140 R4R7 AR27</t>
  </si>
  <si>
    <t>Roto ZRE E 094/140 R4R7 AR27</t>
  </si>
  <si>
    <t>ZREE094/140R4R7AR27</t>
  </si>
  <si>
    <t>Designo Rolgordijn exclusief ZRE
ZRE E 094/140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Oranje R27.</t>
  </si>
  <si>
    <t>866048</t>
  </si>
  <si>
    <t>5901337387657</t>
  </si>
  <si>
    <t>ZRE E 094/140 R4R7 AR31</t>
  </si>
  <si>
    <t>Roto ZRE E 094/140 R4R7 AR31</t>
  </si>
  <si>
    <t>ZREE094/140R4R7AR31</t>
  </si>
  <si>
    <t>Designo Rolgordijn exclusief ZRE
ZRE E 094/140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bruin R31.</t>
  </si>
  <si>
    <t>866049</t>
  </si>
  <si>
    <t>5901337387664</t>
  </si>
  <si>
    <t>ZRE E 094/140 R4R7 AR32</t>
  </si>
  <si>
    <t>Roto ZRE E 094/140 R4R7 AR32</t>
  </si>
  <si>
    <t>ZREE094/140R4R7AR32</t>
  </si>
  <si>
    <t>Designo Rolgordijn exclusief ZRE
ZRE E 094/140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Zwart R32.</t>
  </si>
  <si>
    <t>866054</t>
  </si>
  <si>
    <t>5901337387718</t>
  </si>
  <si>
    <t>ZRE E 094/140 R4R7 AR58</t>
  </si>
  <si>
    <t>Roto ZRE E 094/140 R4R7 AR58</t>
  </si>
  <si>
    <t>ZREE094/140R4R7AR58</t>
  </si>
  <si>
    <t>Designo Rolgordijn exclusief ZRE
ZRE E 094/140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Lijnen-wit R58.</t>
  </si>
  <si>
    <t>866055</t>
  </si>
  <si>
    <t>5901337387725</t>
  </si>
  <si>
    <t>ZRE E 094/140 R4R7 AR59</t>
  </si>
  <si>
    <t>Roto ZRE E 094/140 R4R7 AR59</t>
  </si>
  <si>
    <t>ZREE094/140R4R7AR59</t>
  </si>
  <si>
    <t>Designo Rolgordijn exclusief ZRE
ZRE E 094/140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94/140; Decor: Lijnen-beige R59.</t>
  </si>
  <si>
    <t>878955</t>
  </si>
  <si>
    <t>5901337516729</t>
  </si>
  <si>
    <t>ZRE E 094/140 R4R7 WR01</t>
  </si>
  <si>
    <t>Roto ZRE E 094/140 R4R7 WR01</t>
  </si>
  <si>
    <t>ZREE094/140R4R7WR01</t>
  </si>
  <si>
    <t>Designo Rolgordijn exclusief ZRE
ZRE E 094/140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wit R01.</t>
  </si>
  <si>
    <t>878956</t>
  </si>
  <si>
    <t>5901337516736</t>
  </si>
  <si>
    <t>ZRE E 094/140 R4R7 WR02</t>
  </si>
  <si>
    <t>Roto ZRE E 094/140 R4R7 WR02</t>
  </si>
  <si>
    <t>ZREE094/140R4R7WR02</t>
  </si>
  <si>
    <t>Designo Rolgordijn exclusief ZRE
ZRE E 094/140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lichtbeige R02.</t>
  </si>
  <si>
    <t>878957</t>
  </si>
  <si>
    <t>5901337516743</t>
  </si>
  <si>
    <t>ZRE E 094/140 R4R7 WR03</t>
  </si>
  <si>
    <t>Roto ZRE E 094/140 R4R7 WR03</t>
  </si>
  <si>
    <t>ZREE094/140R4R7WR03</t>
  </si>
  <si>
    <t>Designo Rolgordijn exclusief ZRE
ZRE E 094/140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beige R03.</t>
  </si>
  <si>
    <t>878958</t>
  </si>
  <si>
    <t>5901337516750</t>
  </si>
  <si>
    <t>ZRE E 094/140 R4R7 WR04</t>
  </si>
  <si>
    <t>Roto ZRE E 094/140 R4R7 WR04</t>
  </si>
  <si>
    <t>ZREE094/140R4R7WR04</t>
  </si>
  <si>
    <t>Designo Rolgordijn exclusief ZRE
ZRE E 094/140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bruinbeige R04.</t>
  </si>
  <si>
    <t>878959</t>
  </si>
  <si>
    <t>5901337516767</t>
  </si>
  <si>
    <t>ZRE E 094/140 R4R7 WR05</t>
  </si>
  <si>
    <t>Roto ZRE E 094/140 R4R7 WR05</t>
  </si>
  <si>
    <t>ZREE094/140R4R7WR05</t>
  </si>
  <si>
    <t>Designo Rolgordijn exclusief ZRE
ZRE E 094/140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lichtgrijs R05.</t>
  </si>
  <si>
    <t>878960</t>
  </si>
  <si>
    <t>5901337516774</t>
  </si>
  <si>
    <t>ZRE E 094/140 R4R7 WR06</t>
  </si>
  <si>
    <t>Roto ZRE E 094/140 R4R7 WR06</t>
  </si>
  <si>
    <t>ZREE094/140R4R7WR06</t>
  </si>
  <si>
    <t>Designo Rolgordijn exclusief ZRE
ZRE E 094/140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donkergrijs R06.</t>
  </si>
  <si>
    <t>878962</t>
  </si>
  <si>
    <t>5901337516798</t>
  </si>
  <si>
    <t>ZRE E 094/140 R4R7 WR22</t>
  </si>
  <si>
    <t>Roto ZRE E 094/140 R4R7 WR22</t>
  </si>
  <si>
    <t>ZREE094/140R4R7WR22</t>
  </si>
  <si>
    <t>Designo Rolgordijn exclusief ZRE
ZRE E 094/140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nachtblauw R22.</t>
  </si>
  <si>
    <t>878963</t>
  </si>
  <si>
    <t>5901337516804</t>
  </si>
  <si>
    <t>ZRE E 094/140 R4R7 WR23</t>
  </si>
  <si>
    <t>Roto ZRE E 094/140 R4R7 WR23</t>
  </si>
  <si>
    <t>ZREE094/140R4R7WR23</t>
  </si>
  <si>
    <t>Designo Rolgordijn exclusief ZRE
ZRE E 094/140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turkoois R23.</t>
  </si>
  <si>
    <t>878965</t>
  </si>
  <si>
    <t>5901337516828</t>
  </si>
  <si>
    <t>ZRE E 094/140 R4R7 WR25</t>
  </si>
  <si>
    <t>Roto ZRE E 094/140 R4R7 WR25</t>
  </si>
  <si>
    <t>ZREE094/140R4R7WR25</t>
  </si>
  <si>
    <t>Designo Rolgordijn exclusief ZRE
ZRE E 094/140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appelgroen R25.</t>
  </si>
  <si>
    <t>878966</t>
  </si>
  <si>
    <t>5901337516835</t>
  </si>
  <si>
    <t>ZRE E 094/140 R4R7 WR26</t>
  </si>
  <si>
    <t>Roto ZRE E 094/140 R4R7 WR26</t>
  </si>
  <si>
    <t>ZREE094/140R4R7WR26</t>
  </si>
  <si>
    <t>Designo Rolgordijn exclusief ZRE
ZRE E 094/140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geel R26.</t>
  </si>
  <si>
    <t>878967</t>
  </si>
  <si>
    <t>5901337516842</t>
  </si>
  <si>
    <t>ZRE E 094/140 R4R7 WR27</t>
  </si>
  <si>
    <t>Roto ZRE E 094/140 R4R7 WR27</t>
  </si>
  <si>
    <t>ZREE094/140R4R7WR27</t>
  </si>
  <si>
    <t>Designo Rolgordijn exclusief ZRE
ZRE E 094/140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Oranje R27.</t>
  </si>
  <si>
    <t>878971</t>
  </si>
  <si>
    <t>5901337516880</t>
  </si>
  <si>
    <t>ZRE E 094/140 R4R7 WR31</t>
  </si>
  <si>
    <t>Roto ZRE E 094/140 R4R7 WR31</t>
  </si>
  <si>
    <t>ZREE094/140R4R7WR31</t>
  </si>
  <si>
    <t>Designo Rolgordijn exclusief ZRE
ZRE E 094/140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bruin R31.</t>
  </si>
  <si>
    <t>878972</t>
  </si>
  <si>
    <t>5901337516897</t>
  </si>
  <si>
    <t>ZRE E 094/140 R4R7 WR32</t>
  </si>
  <si>
    <t>Roto ZRE E 094/140 R4R7 WR32</t>
  </si>
  <si>
    <t>ZREE094/140R4R7WR32</t>
  </si>
  <si>
    <t>Designo Rolgordijn exclusief ZRE
ZRE E 094/140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Zwart R32.</t>
  </si>
  <si>
    <t>878977</t>
  </si>
  <si>
    <t>5901337516941</t>
  </si>
  <si>
    <t>ZRE E 094/140 R4R7 WR58</t>
  </si>
  <si>
    <t>Roto ZRE E 094/140 R4R7 WR58</t>
  </si>
  <si>
    <t>ZREE094/140R4R7WR58</t>
  </si>
  <si>
    <t>Designo Rolgordijn exclusief ZRE
ZRE E 094/140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Lijnen-wit R58.</t>
  </si>
  <si>
    <t>878978</t>
  </si>
  <si>
    <t>5901337516958</t>
  </si>
  <si>
    <t>ZRE E 094/140 R4R7 WR59</t>
  </si>
  <si>
    <t>Roto ZRE E 094/140 R4R7 WR59</t>
  </si>
  <si>
    <t>ZREE094/140R4R7WR59</t>
  </si>
  <si>
    <t>Designo Rolgordijn exclusief ZRE
ZRE E 094/140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9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94/140; Decor: Lijnen-beige R59.</t>
  </si>
  <si>
    <t>866084</t>
  </si>
  <si>
    <t>5901337388012</t>
  </si>
  <si>
    <t>ZRE E 114/098 R4R7 AR01</t>
  </si>
  <si>
    <t>Roto ZRE E 114/098 R4R7 AR01</t>
  </si>
  <si>
    <t>ZREE114/098R4R7AR01</t>
  </si>
  <si>
    <t>Designo Rolgordijn exclusief ZRE
ZRE E 114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wit R01.</t>
  </si>
  <si>
    <t>866085</t>
  </si>
  <si>
    <t>5901337388029</t>
  </si>
  <si>
    <t>ZRE E 114/098 R4R7 AR02</t>
  </si>
  <si>
    <t>Roto ZRE E 114/098 R4R7 AR02</t>
  </si>
  <si>
    <t>ZREE114/098R4R7AR02</t>
  </si>
  <si>
    <t>Designo Rolgordijn exclusief ZRE
ZRE E 114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lichtbeige R02.</t>
  </si>
  <si>
    <t>866086</t>
  </si>
  <si>
    <t>5901337388036</t>
  </si>
  <si>
    <t>ZRE E 114/098 R4R7 AR03</t>
  </si>
  <si>
    <t>Roto ZRE E 114/098 R4R7 AR03</t>
  </si>
  <si>
    <t>ZREE114/098R4R7AR03</t>
  </si>
  <si>
    <t>Designo Rolgordijn exclusief ZRE
ZRE E 114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beige R03.</t>
  </si>
  <si>
    <t>866087</t>
  </si>
  <si>
    <t>5901337388043</t>
  </si>
  <si>
    <t>ZRE E 114/098 R4R7 AR04</t>
  </si>
  <si>
    <t>Roto ZRE E 114/098 R4R7 AR04</t>
  </si>
  <si>
    <t>ZREE114/098R4R7AR04</t>
  </si>
  <si>
    <t>Designo Rolgordijn exclusief ZRE
ZRE E 114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bruinbeige R04.</t>
  </si>
  <si>
    <t>866088</t>
  </si>
  <si>
    <t>5901337388050</t>
  </si>
  <si>
    <t>ZRE E 114/098 R4R7 AR05</t>
  </si>
  <si>
    <t>Roto ZRE E 114/098 R4R7 AR05</t>
  </si>
  <si>
    <t>ZREE114/098R4R7AR05</t>
  </si>
  <si>
    <t>Designo Rolgordijn exclusief ZRE
ZRE E 114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lichtgrijs R05.</t>
  </si>
  <si>
    <t>866089</t>
  </si>
  <si>
    <t>5901337388067</t>
  </si>
  <si>
    <t>ZRE E 114/098 R4R7 AR06</t>
  </si>
  <si>
    <t>Roto ZRE E 114/098 R4R7 AR06</t>
  </si>
  <si>
    <t>ZREE114/098R4R7AR06</t>
  </si>
  <si>
    <t>Designo Rolgordijn exclusief ZRE
ZRE E 114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donkergrijs R06.</t>
  </si>
  <si>
    <t>866091</t>
  </si>
  <si>
    <t>5901337388081</t>
  </si>
  <si>
    <t>ZRE E 114/098 R4R7 AR22</t>
  </si>
  <si>
    <t>Roto ZRE E 114/098 R4R7 AR22</t>
  </si>
  <si>
    <t>ZREE114/098R4R7AR22</t>
  </si>
  <si>
    <t>Designo Rolgordijn exclusief ZRE
ZRE E 114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nachtblauw R22.</t>
  </si>
  <si>
    <t>866092</t>
  </si>
  <si>
    <t>5901337388098</t>
  </si>
  <si>
    <t>ZRE E 114/098 R4R7 AR23</t>
  </si>
  <si>
    <t>Roto ZRE E 114/098 R4R7 AR23</t>
  </si>
  <si>
    <t>ZREE114/098R4R7AR23</t>
  </si>
  <si>
    <t>Designo Rolgordijn exclusief ZRE
ZRE E 114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turkoois R23.</t>
  </si>
  <si>
    <t>866094</t>
  </si>
  <si>
    <t>5901337388111</t>
  </si>
  <si>
    <t>ZRE E 114/098 R4R7 AR25</t>
  </si>
  <si>
    <t>Roto ZRE E 114/098 R4R7 AR25</t>
  </si>
  <si>
    <t>ZREE114/098R4R7AR25</t>
  </si>
  <si>
    <t>Designo Rolgordijn exclusief ZRE
ZRE E 114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appelgroen R25.</t>
  </si>
  <si>
    <t>866095</t>
  </si>
  <si>
    <t>5901337388128</t>
  </si>
  <si>
    <t>ZRE E 114/098 R4R7 AR26</t>
  </si>
  <si>
    <t>Roto ZRE E 114/098 R4R7 AR26</t>
  </si>
  <si>
    <t>ZREE114/098R4R7AR26</t>
  </si>
  <si>
    <t>Designo Rolgordijn exclusief ZRE
ZRE E 114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geel R26.</t>
  </si>
  <si>
    <t>866096</t>
  </si>
  <si>
    <t>5901337388135</t>
  </si>
  <si>
    <t>ZRE E 114/098 R4R7 AR27</t>
  </si>
  <si>
    <t>Roto ZRE E 114/098 R4R7 AR27</t>
  </si>
  <si>
    <t>ZREE114/098R4R7AR27</t>
  </si>
  <si>
    <t>Designo Rolgordijn exclusief ZRE
ZRE E 114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Oranje R27.</t>
  </si>
  <si>
    <t>866100</t>
  </si>
  <si>
    <t>5901337388173</t>
  </si>
  <si>
    <t>ZRE E 114/098 R4R7 AR31</t>
  </si>
  <si>
    <t>Roto ZRE E 114/098 R4R7 AR31</t>
  </si>
  <si>
    <t>ZREE114/098R4R7AR31</t>
  </si>
  <si>
    <t>Designo Rolgordijn exclusief ZRE
ZRE E 114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bruin R31.</t>
  </si>
  <si>
    <t>866101</t>
  </si>
  <si>
    <t>5901337388180</t>
  </si>
  <si>
    <t>ZRE E 114/098 R4R7 AR32</t>
  </si>
  <si>
    <t>Roto ZRE E 114/098 R4R7 AR32</t>
  </si>
  <si>
    <t>ZREE114/098R4R7AR32</t>
  </si>
  <si>
    <t>Designo Rolgordijn exclusief ZRE
ZRE E 114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Zwart R32.</t>
  </si>
  <si>
    <t>866106</t>
  </si>
  <si>
    <t>5901337388234</t>
  </si>
  <si>
    <t>ZRE E 114/098 R4R7 AR58</t>
  </si>
  <si>
    <t>Roto ZRE E 114/098 R4R7 AR58</t>
  </si>
  <si>
    <t>ZREE114/098R4R7AR58</t>
  </si>
  <si>
    <t>Designo Rolgordijn exclusief ZRE
ZRE E 114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Lijnen-wit R58.</t>
  </si>
  <si>
    <t>866107</t>
  </si>
  <si>
    <t>5901337388241</t>
  </si>
  <si>
    <t>ZRE E 114/098 R4R7 AR59</t>
  </si>
  <si>
    <t>Roto ZRE E 114/098 R4R7 AR59</t>
  </si>
  <si>
    <t>ZREE114/098R4R7AR59</t>
  </si>
  <si>
    <t>Designo Rolgordijn exclusief ZRE
ZRE E 114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098; Decor: Lijnen-beige R59.</t>
  </si>
  <si>
    <t>879051</t>
  </si>
  <si>
    <t>5901337517689</t>
  </si>
  <si>
    <t>ZRE E 114/098 R4R7 WR01</t>
  </si>
  <si>
    <t>Roto ZRE E 114/098 R4R7 WR01</t>
  </si>
  <si>
    <t>ZREE114/098R4R7WR01</t>
  </si>
  <si>
    <t>Designo Rolgordijn exclusief ZRE
ZRE E 114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wit R01.</t>
  </si>
  <si>
    <t>879052</t>
  </si>
  <si>
    <t>5901337517696</t>
  </si>
  <si>
    <t>ZRE E 114/098 R4R7 WR02</t>
  </si>
  <si>
    <t>Roto ZRE E 114/098 R4R7 WR02</t>
  </si>
  <si>
    <t>ZREE114/098R4R7WR02</t>
  </si>
  <si>
    <t>Designo Rolgordijn exclusief ZRE
ZRE E 114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lichtbeige R02.</t>
  </si>
  <si>
    <t>879053</t>
  </si>
  <si>
    <t>5901337517702</t>
  </si>
  <si>
    <t>ZRE E 114/098 R4R7 WR03</t>
  </si>
  <si>
    <t>Roto ZRE E 114/098 R4R7 WR03</t>
  </si>
  <si>
    <t>ZREE114/098R4R7WR03</t>
  </si>
  <si>
    <t>Designo Rolgordijn exclusief ZRE
ZRE E 114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beige R03.</t>
  </si>
  <si>
    <t>879054</t>
  </si>
  <si>
    <t>5901337517719</t>
  </si>
  <si>
    <t>ZRE E 114/098 R4R7 WR04</t>
  </si>
  <si>
    <t>Roto ZRE E 114/098 R4R7 WR04</t>
  </si>
  <si>
    <t>ZREE114/098R4R7WR04</t>
  </si>
  <si>
    <t>Designo Rolgordijn exclusief ZRE
ZRE E 114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bruinbeige R04.</t>
  </si>
  <si>
    <t>879055</t>
  </si>
  <si>
    <t>5901337517726</t>
  </si>
  <si>
    <t>ZRE E 114/098 R4R7 WR05</t>
  </si>
  <si>
    <t>Roto ZRE E 114/098 R4R7 WR05</t>
  </si>
  <si>
    <t>ZREE114/098R4R7WR05</t>
  </si>
  <si>
    <t>Designo Rolgordijn exclusief ZRE
ZRE E 114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lichtgrijs R05.</t>
  </si>
  <si>
    <t>879056</t>
  </si>
  <si>
    <t>5901337517733</t>
  </si>
  <si>
    <t>ZRE E 114/098 R4R7 WR06</t>
  </si>
  <si>
    <t>Roto ZRE E 114/098 R4R7 WR06</t>
  </si>
  <si>
    <t>ZREE114/098R4R7WR06</t>
  </si>
  <si>
    <t>Designo Rolgordijn exclusief ZRE
ZRE E 114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donkergrijs R06.</t>
  </si>
  <si>
    <t>879058</t>
  </si>
  <si>
    <t>5901337517757</t>
  </si>
  <si>
    <t>ZRE E 114/098 R4R7 WR22</t>
  </si>
  <si>
    <t>Roto ZRE E 114/098 R4R7 WR22</t>
  </si>
  <si>
    <t>ZREE114/098R4R7WR22</t>
  </si>
  <si>
    <t>Designo Rolgordijn exclusief ZRE
ZRE E 114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nachtblauw R22.</t>
  </si>
  <si>
    <t>879059</t>
  </si>
  <si>
    <t>5901337517764</t>
  </si>
  <si>
    <t>ZRE E 114/098 R4R7 WR23</t>
  </si>
  <si>
    <t>Roto ZRE E 114/098 R4R7 WR23</t>
  </si>
  <si>
    <t>ZREE114/098R4R7WR23</t>
  </si>
  <si>
    <t>Designo Rolgordijn exclusief ZRE
ZRE E 114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turkoois R23.</t>
  </si>
  <si>
    <t>879061</t>
  </si>
  <si>
    <t>5901337517788</t>
  </si>
  <si>
    <t>ZRE E 114/098 R4R7 WR25</t>
  </si>
  <si>
    <t>Roto ZRE E 114/098 R4R7 WR25</t>
  </si>
  <si>
    <t>ZREE114/098R4R7WR25</t>
  </si>
  <si>
    <t>Designo Rolgordijn exclusief ZRE
ZRE E 114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appelgroen R25.</t>
  </si>
  <si>
    <t>879062</t>
  </si>
  <si>
    <t>5901337517795</t>
  </si>
  <si>
    <t>ZRE E 114/098 R4R7 WR26</t>
  </si>
  <si>
    <t>Roto ZRE E 114/098 R4R7 WR26</t>
  </si>
  <si>
    <t>ZREE114/098R4R7WR26</t>
  </si>
  <si>
    <t>Designo Rolgordijn exclusief ZRE
ZRE E 114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geel R26.</t>
  </si>
  <si>
    <t>879063</t>
  </si>
  <si>
    <t>5901337517801</t>
  </si>
  <si>
    <t>ZRE E 114/098 R4R7 WR27</t>
  </si>
  <si>
    <t>Roto ZRE E 114/098 R4R7 WR27</t>
  </si>
  <si>
    <t>ZREE114/098R4R7WR27</t>
  </si>
  <si>
    <t>Designo Rolgordijn exclusief ZRE
ZRE E 114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Oranje R27.</t>
  </si>
  <si>
    <t>879067</t>
  </si>
  <si>
    <t>5901337517849</t>
  </si>
  <si>
    <t>ZRE E 114/098 R4R7 WR31</t>
  </si>
  <si>
    <t>Roto ZRE E 114/098 R4R7 WR31</t>
  </si>
  <si>
    <t>ZREE114/098R4R7WR31</t>
  </si>
  <si>
    <t>Designo Rolgordijn exclusief ZRE
ZRE E 114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bruin R31.</t>
  </si>
  <si>
    <t>879068</t>
  </si>
  <si>
    <t>5901337517856</t>
  </si>
  <si>
    <t>ZRE E 114/098 R4R7 WR32</t>
  </si>
  <si>
    <t>Roto ZRE E 114/098 R4R7 WR32</t>
  </si>
  <si>
    <t>ZREE114/098R4R7WR32</t>
  </si>
  <si>
    <t>Designo Rolgordijn exclusief ZRE
ZRE E 114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Zwart R32.</t>
  </si>
  <si>
    <t>879073</t>
  </si>
  <si>
    <t>5901337517900</t>
  </si>
  <si>
    <t>ZRE E 114/098 R4R7 WR58</t>
  </si>
  <si>
    <t>Roto ZRE E 114/098 R4R7 WR58</t>
  </si>
  <si>
    <t>ZREE114/098R4R7WR58</t>
  </si>
  <si>
    <t>Designo Rolgordijn exclusief ZRE
ZRE E 114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Lijnen-wit R58.</t>
  </si>
  <si>
    <t>879074</t>
  </si>
  <si>
    <t>5901337517917</t>
  </si>
  <si>
    <t>ZRE E 114/098 R4R7 WR59</t>
  </si>
  <si>
    <t>Roto ZRE E 114/098 R4R7 WR59</t>
  </si>
  <si>
    <t>ZREE114/098R4R7WR59</t>
  </si>
  <si>
    <t>Designo Rolgordijn exclusief ZRE
ZRE E 114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11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098; Decor: Lijnen-beige R59.</t>
  </si>
  <si>
    <t>866110</t>
  </si>
  <si>
    <t>5901337388272</t>
  </si>
  <si>
    <t>ZRE E 114/118 R4R7 AR01</t>
  </si>
  <si>
    <t>Roto ZRE E 114/118 R4R7 AR01</t>
  </si>
  <si>
    <t>ZREE114/118R4R7AR01</t>
  </si>
  <si>
    <t>Designo Rolgordijn exclusief ZRE
ZRE E 114/11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wit R01.</t>
  </si>
  <si>
    <t>866111</t>
  </si>
  <si>
    <t>5901337388289</t>
  </si>
  <si>
    <t>ZRE E 114/118 R4R7 AR02</t>
  </si>
  <si>
    <t>Roto ZRE E 114/118 R4R7 AR02</t>
  </si>
  <si>
    <t>ZREE114/118R4R7AR02</t>
  </si>
  <si>
    <t>Designo Rolgordijn exclusief ZRE
ZRE E 114/11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lichtbeige R02.</t>
  </si>
  <si>
    <t>866112</t>
  </si>
  <si>
    <t>5901337388296</t>
  </si>
  <si>
    <t>ZRE E 114/118 R4R7 AR03</t>
  </si>
  <si>
    <t>Roto ZRE E 114/118 R4R7 AR03</t>
  </si>
  <si>
    <t>ZREE114/118R4R7AR03</t>
  </si>
  <si>
    <t>Designo Rolgordijn exclusief ZRE
ZRE E 114/11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beige R03.</t>
  </si>
  <si>
    <t>866113</t>
  </si>
  <si>
    <t>5901337388302</t>
  </si>
  <si>
    <t>ZRE E 114/118 R4R7 AR04</t>
  </si>
  <si>
    <t>Roto ZRE E 114/118 R4R7 AR04</t>
  </si>
  <si>
    <t>ZREE114/118R4R7AR04</t>
  </si>
  <si>
    <t>Designo Rolgordijn exclusief ZRE
ZRE E 114/11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bruinbeige R04.</t>
  </si>
  <si>
    <t>866114</t>
  </si>
  <si>
    <t>5901337388319</t>
  </si>
  <si>
    <t>ZRE E 114/118 R4R7 AR05</t>
  </si>
  <si>
    <t>Roto ZRE E 114/118 R4R7 AR05</t>
  </si>
  <si>
    <t>ZREE114/118R4R7AR05</t>
  </si>
  <si>
    <t>Designo Rolgordijn exclusief ZRE
ZRE E 114/11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lichtgrijs R05.</t>
  </si>
  <si>
    <t>866115</t>
  </si>
  <si>
    <t>5901337388326</t>
  </si>
  <si>
    <t>ZRE E 114/118 R4R7 AR06</t>
  </si>
  <si>
    <t>Roto ZRE E 114/118 R4R7 AR06</t>
  </si>
  <si>
    <t>ZREE114/118R4R7AR06</t>
  </si>
  <si>
    <t>Designo Rolgordijn exclusief ZRE
ZRE E 114/11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donkergrijs R06.</t>
  </si>
  <si>
    <t>866117</t>
  </si>
  <si>
    <t>5901337388340</t>
  </si>
  <si>
    <t>ZRE E 114/118 R4R7 AR22</t>
  </si>
  <si>
    <t>Roto ZRE E 114/118 R4R7 AR22</t>
  </si>
  <si>
    <t>ZREE114/118R4R7AR22</t>
  </si>
  <si>
    <t>Designo Rolgordijn exclusief ZRE
ZRE E 114/11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nachtblauw R22.</t>
  </si>
  <si>
    <t>866118</t>
  </si>
  <si>
    <t>5901337388357</t>
  </si>
  <si>
    <t>ZRE E 114/118 R4R7 AR23</t>
  </si>
  <si>
    <t>Roto ZRE E 114/118 R4R7 AR23</t>
  </si>
  <si>
    <t>ZREE114/118R4R7AR23</t>
  </si>
  <si>
    <t>Designo Rolgordijn exclusief ZRE
ZRE E 114/11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turkoois R23.</t>
  </si>
  <si>
    <t>866120</t>
  </si>
  <si>
    <t>5901337388371</t>
  </si>
  <si>
    <t>ZRE E 114/118 R4R7 AR25</t>
  </si>
  <si>
    <t>Roto ZRE E 114/118 R4R7 AR25</t>
  </si>
  <si>
    <t>ZREE114/118R4R7AR25</t>
  </si>
  <si>
    <t>Designo Rolgordijn exclusief ZRE
ZRE E 114/11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appelgroen R25.</t>
  </si>
  <si>
    <t>866121</t>
  </si>
  <si>
    <t>5901337388388</t>
  </si>
  <si>
    <t>ZRE E 114/118 R4R7 AR26</t>
  </si>
  <si>
    <t>Roto ZRE E 114/118 R4R7 AR26</t>
  </si>
  <si>
    <t>ZREE114/118R4R7AR26</t>
  </si>
  <si>
    <t>Designo Rolgordijn exclusief ZRE
ZRE E 114/11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geel R26.</t>
  </si>
  <si>
    <t>866122</t>
  </si>
  <si>
    <t>5901337388395</t>
  </si>
  <si>
    <t>ZRE E 114/118 R4R7 AR27</t>
  </si>
  <si>
    <t>Roto ZRE E 114/118 R4R7 AR27</t>
  </si>
  <si>
    <t>ZREE114/118R4R7AR27</t>
  </si>
  <si>
    <t>Designo Rolgordijn exclusief ZRE
ZRE E 114/11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Oranje R27.</t>
  </si>
  <si>
    <t>866126</t>
  </si>
  <si>
    <t>5901337388432</t>
  </si>
  <si>
    <t>ZRE E 114/118 R4R7 AR31</t>
  </si>
  <si>
    <t>Roto ZRE E 114/118 R4R7 AR31</t>
  </si>
  <si>
    <t>ZREE114/118R4R7AR31</t>
  </si>
  <si>
    <t>Designo Rolgordijn exclusief ZRE
ZRE E 114/11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bruin R31.</t>
  </si>
  <si>
    <t>866127</t>
  </si>
  <si>
    <t>5901337388449</t>
  </si>
  <si>
    <t>ZRE E 114/118 R4R7 AR32</t>
  </si>
  <si>
    <t>Roto ZRE E 114/118 R4R7 AR32</t>
  </si>
  <si>
    <t>ZREE114/118R4R7AR32</t>
  </si>
  <si>
    <t>Designo Rolgordijn exclusief ZRE
ZRE E 114/11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Zwart R32.</t>
  </si>
  <si>
    <t>866132</t>
  </si>
  <si>
    <t>5901337388494</t>
  </si>
  <si>
    <t>ZRE E 114/118 R4R7 AR58</t>
  </si>
  <si>
    <t>Roto ZRE E 114/118 R4R7 AR58</t>
  </si>
  <si>
    <t>ZREE114/118R4R7AR58</t>
  </si>
  <si>
    <t>Designo Rolgordijn exclusief ZRE
ZRE E 114/11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Lijnen-wit R58.</t>
  </si>
  <si>
    <t>866133</t>
  </si>
  <si>
    <t>5901337388500</t>
  </si>
  <si>
    <t>ZRE E 114/118 R4R7 AR59</t>
  </si>
  <si>
    <t>Roto ZRE E 114/118 R4R7 AR59</t>
  </si>
  <si>
    <t>ZREE114/118R4R7AR59</t>
  </si>
  <si>
    <t>Designo Rolgordijn exclusief ZRE
ZRE E 114/11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18; Decor: Lijnen-beige R59.</t>
  </si>
  <si>
    <t>879099</t>
  </si>
  <si>
    <t>5901337518167</t>
  </si>
  <si>
    <t>ZRE E 114/118 R4R7 WR01</t>
  </si>
  <si>
    <t>Roto ZRE E 114/118 R4R7 WR01</t>
  </si>
  <si>
    <t>ZREE114/118R4R7WR01</t>
  </si>
  <si>
    <t>Designo Rolgordijn exclusief ZRE
ZRE E 114/11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wit R01.</t>
  </si>
  <si>
    <t>879100</t>
  </si>
  <si>
    <t>5901337518174</t>
  </si>
  <si>
    <t>ZRE E 114/118 R4R7 WR02</t>
  </si>
  <si>
    <t>Roto ZRE E 114/118 R4R7 WR02</t>
  </si>
  <si>
    <t>ZREE114/118R4R7WR02</t>
  </si>
  <si>
    <t>Designo Rolgordijn exclusief ZRE
ZRE E 114/11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lichtbeige R02.</t>
  </si>
  <si>
    <t>879101</t>
  </si>
  <si>
    <t>5901337518181</t>
  </si>
  <si>
    <t>ZRE E 114/118 R4R7 WR03</t>
  </si>
  <si>
    <t>Roto ZRE E 114/118 R4R7 WR03</t>
  </si>
  <si>
    <t>ZREE114/118R4R7WR03</t>
  </si>
  <si>
    <t>Designo Rolgordijn exclusief ZRE
ZRE E 114/11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beige R03.</t>
  </si>
  <si>
    <t>879102</t>
  </si>
  <si>
    <t>5901337518198</t>
  </si>
  <si>
    <t>ZRE E 114/118 R4R7 WR04</t>
  </si>
  <si>
    <t>Roto ZRE E 114/118 R4R7 WR04</t>
  </si>
  <si>
    <t>ZREE114/118R4R7WR04</t>
  </si>
  <si>
    <t>Designo Rolgordijn exclusief ZRE
ZRE E 114/11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bruinbeige R04.</t>
  </si>
  <si>
    <t>879103</t>
  </si>
  <si>
    <t>5901337518204</t>
  </si>
  <si>
    <t>ZRE E 114/118 R4R7 WR05</t>
  </si>
  <si>
    <t>Roto ZRE E 114/118 R4R7 WR05</t>
  </si>
  <si>
    <t>ZREE114/118R4R7WR05</t>
  </si>
  <si>
    <t>Designo Rolgordijn exclusief ZRE
ZRE E 114/11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lichtgrijs R05.</t>
  </si>
  <si>
    <t>879104</t>
  </si>
  <si>
    <t>5901337518211</t>
  </si>
  <si>
    <t>ZRE E 114/118 R4R7 WR06</t>
  </si>
  <si>
    <t>Roto ZRE E 114/118 R4R7 WR06</t>
  </si>
  <si>
    <t>ZREE114/118R4R7WR06</t>
  </si>
  <si>
    <t>Designo Rolgordijn exclusief ZRE
ZRE E 114/11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donkergrijs R06.</t>
  </si>
  <si>
    <t>879106</t>
  </si>
  <si>
    <t>5901337518235</t>
  </si>
  <si>
    <t>ZRE E 114/118 R4R7 WR22</t>
  </si>
  <si>
    <t>Roto ZRE E 114/118 R4R7 WR22</t>
  </si>
  <si>
    <t>ZREE114/118R4R7WR22</t>
  </si>
  <si>
    <t>Designo Rolgordijn exclusief ZRE
ZRE E 114/11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nachtblauw R22.</t>
  </si>
  <si>
    <t>879107</t>
  </si>
  <si>
    <t>5901337518242</t>
  </si>
  <si>
    <t>ZRE E 114/118 R4R7 WR23</t>
  </si>
  <si>
    <t>Roto ZRE E 114/118 R4R7 WR23</t>
  </si>
  <si>
    <t>ZREE114/118R4R7WR23</t>
  </si>
  <si>
    <t>Designo Rolgordijn exclusief ZRE
ZRE E 114/11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turkoois R23.</t>
  </si>
  <si>
    <t>879109</t>
  </si>
  <si>
    <t>5901337518266</t>
  </si>
  <si>
    <t>ZRE E 114/118 R4R7 WR25</t>
  </si>
  <si>
    <t>Roto ZRE E 114/118 R4R7 WR25</t>
  </si>
  <si>
    <t>ZREE114/118R4R7WR25</t>
  </si>
  <si>
    <t>Designo Rolgordijn exclusief ZRE
ZRE E 114/11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appelgroen R25.</t>
  </si>
  <si>
    <t>879110</t>
  </si>
  <si>
    <t>5901337518273</t>
  </si>
  <si>
    <t>ZRE E 114/118 R4R7 WR26</t>
  </si>
  <si>
    <t>Roto ZRE E 114/118 R4R7 WR26</t>
  </si>
  <si>
    <t>ZREE114/118R4R7WR26</t>
  </si>
  <si>
    <t>Designo Rolgordijn exclusief ZRE
ZRE E 114/11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geel R26.</t>
  </si>
  <si>
    <t>879111</t>
  </si>
  <si>
    <t>5901337518280</t>
  </si>
  <si>
    <t>ZRE E 114/118 R4R7 WR27</t>
  </si>
  <si>
    <t>Roto ZRE E 114/118 R4R7 WR27</t>
  </si>
  <si>
    <t>ZREE114/118R4R7WR27</t>
  </si>
  <si>
    <t>Designo Rolgordijn exclusief ZRE
ZRE E 114/11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Oranje R27.</t>
  </si>
  <si>
    <t>879115</t>
  </si>
  <si>
    <t>5901337518327</t>
  </si>
  <si>
    <t>ZRE E 114/118 R4R7 WR31</t>
  </si>
  <si>
    <t>Roto ZRE E 114/118 R4R7 WR31</t>
  </si>
  <si>
    <t>ZREE114/118R4R7WR31</t>
  </si>
  <si>
    <t>Designo Rolgordijn exclusief ZRE
ZRE E 114/11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bruin R31.</t>
  </si>
  <si>
    <t>879116</t>
  </si>
  <si>
    <t>5901337518334</t>
  </si>
  <si>
    <t>ZRE E 114/118 R4R7 WR32</t>
  </si>
  <si>
    <t>Roto ZRE E 114/118 R4R7 WR32</t>
  </si>
  <si>
    <t>ZREE114/118R4R7WR32</t>
  </si>
  <si>
    <t>Designo Rolgordijn exclusief ZRE
ZRE E 114/11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Zwart R32.</t>
  </si>
  <si>
    <t>879121</t>
  </si>
  <si>
    <t>5901337518389</t>
  </si>
  <si>
    <t>ZRE E 114/118 R4R7 WR58</t>
  </si>
  <si>
    <t>Roto ZRE E 114/118 R4R7 WR58</t>
  </si>
  <si>
    <t>ZREE114/118R4R7WR58</t>
  </si>
  <si>
    <t>Designo Rolgordijn exclusief ZRE
ZRE E 114/11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Lijnen-wit R58.</t>
  </si>
  <si>
    <t>879122</t>
  </si>
  <si>
    <t>5901337518396</t>
  </si>
  <si>
    <t>ZRE E 114/118 R4R7 WR59</t>
  </si>
  <si>
    <t>Roto ZRE E 114/118 R4R7 WR59</t>
  </si>
  <si>
    <t>ZREE114/118R4R7WR59</t>
  </si>
  <si>
    <t>Designo Rolgordijn exclusief ZRE
ZRE E 114/11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11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18; Decor: Lijnen-beige R59.</t>
  </si>
  <si>
    <t>866136</t>
  </si>
  <si>
    <t>5901337388531</t>
  </si>
  <si>
    <t>ZRE E 114/140 R4R7 AR01</t>
  </si>
  <si>
    <t>Roto ZRE E 114/140 R4R7 AR01</t>
  </si>
  <si>
    <t>ZREE114/140R4R7AR01</t>
  </si>
  <si>
    <t>Designo Rolgordijn exclusief ZRE
ZRE E 114/140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wit R01.</t>
  </si>
  <si>
    <t>866137</t>
  </si>
  <si>
    <t>5901337388548</t>
  </si>
  <si>
    <t>ZRE E 114/140 R4R7 AR02</t>
  </si>
  <si>
    <t>Roto ZRE E 114/140 R4R7 AR02</t>
  </si>
  <si>
    <t>ZREE114/140R4R7AR02</t>
  </si>
  <si>
    <t>Designo Rolgordijn exclusief ZRE
ZRE E 114/140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lichtbeige R02.</t>
  </si>
  <si>
    <t>866138</t>
  </si>
  <si>
    <t>5901337388555</t>
  </si>
  <si>
    <t>ZRE E 114/140 R4R7 AR03</t>
  </si>
  <si>
    <t>Roto ZRE E 114/140 R4R7 AR03</t>
  </si>
  <si>
    <t>ZREE114/140R4R7AR03</t>
  </si>
  <si>
    <t>Designo Rolgordijn exclusief ZRE
ZRE E 114/140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beige R03.</t>
  </si>
  <si>
    <t>866139</t>
  </si>
  <si>
    <t>5901337388562</t>
  </si>
  <si>
    <t>ZRE E 114/140 R4R7 AR04</t>
  </si>
  <si>
    <t>Roto ZRE E 114/140 R4R7 AR04</t>
  </si>
  <si>
    <t>ZREE114/140R4R7AR04</t>
  </si>
  <si>
    <t>Designo Rolgordijn exclusief ZRE
ZRE E 114/140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bruinbeige R04.</t>
  </si>
  <si>
    <t>866140</t>
  </si>
  <si>
    <t>5901337388579</t>
  </si>
  <si>
    <t>ZRE E 114/140 R4R7 AR05</t>
  </si>
  <si>
    <t>Roto ZRE E 114/140 R4R7 AR05</t>
  </si>
  <si>
    <t>ZREE114/140R4R7AR05</t>
  </si>
  <si>
    <t>Designo Rolgordijn exclusief ZRE
ZRE E 114/140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lichtgrijs R05.</t>
  </si>
  <si>
    <t>866141</t>
  </si>
  <si>
    <t>5901337388586</t>
  </si>
  <si>
    <t>ZRE E 114/140 R4R7 AR06</t>
  </si>
  <si>
    <t>Roto ZRE E 114/140 R4R7 AR06</t>
  </si>
  <si>
    <t>ZREE114/140R4R7AR06</t>
  </si>
  <si>
    <t>Designo Rolgordijn exclusief ZRE
ZRE E 114/140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donkergrijs R06.</t>
  </si>
  <si>
    <t>866143</t>
  </si>
  <si>
    <t>5901337388609</t>
  </si>
  <si>
    <t>ZRE E 114/140 R4R7 AR22</t>
  </si>
  <si>
    <t>Roto ZRE E 114/140 R4R7 AR22</t>
  </si>
  <si>
    <t>ZREE114/140R4R7AR22</t>
  </si>
  <si>
    <t>Designo Rolgordijn exclusief ZRE
ZRE E 114/140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nachtblauw R22.</t>
  </si>
  <si>
    <t>866144</t>
  </si>
  <si>
    <t>5901337388616</t>
  </si>
  <si>
    <t>ZRE E 114/140 R4R7 AR23</t>
  </si>
  <si>
    <t>Roto ZRE E 114/140 R4R7 AR23</t>
  </si>
  <si>
    <t>ZREE114/140R4R7AR23</t>
  </si>
  <si>
    <t>Designo Rolgordijn exclusief ZRE
ZRE E 114/140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turkoois R23.</t>
  </si>
  <si>
    <t>866146</t>
  </si>
  <si>
    <t>5901337388630</t>
  </si>
  <si>
    <t>ZRE E 114/140 R4R7 AR25</t>
  </si>
  <si>
    <t>Roto ZRE E 114/140 R4R7 AR25</t>
  </si>
  <si>
    <t>ZREE114/140R4R7AR25</t>
  </si>
  <si>
    <t>Designo Rolgordijn exclusief ZRE
ZRE E 114/140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appelgroen R25.</t>
  </si>
  <si>
    <t>866147</t>
  </si>
  <si>
    <t>5901337388647</t>
  </si>
  <si>
    <t>ZRE E 114/140 R4R7 AR26</t>
  </si>
  <si>
    <t>Roto ZRE E 114/140 R4R7 AR26</t>
  </si>
  <si>
    <t>ZREE114/140R4R7AR26</t>
  </si>
  <si>
    <t>Designo Rolgordijn exclusief ZRE
ZRE E 114/140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geel R26.</t>
  </si>
  <si>
    <t>866148</t>
  </si>
  <si>
    <t>5901337388654</t>
  </si>
  <si>
    <t>ZRE E 114/140 R4R7 AR27</t>
  </si>
  <si>
    <t>Roto ZRE E 114/140 R4R7 AR27</t>
  </si>
  <si>
    <t>ZREE114/140R4R7AR27</t>
  </si>
  <si>
    <t>Designo Rolgordijn exclusief ZRE
ZRE E 114/140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Oranje R27.</t>
  </si>
  <si>
    <t>866152</t>
  </si>
  <si>
    <t>5901337388692</t>
  </si>
  <si>
    <t>ZRE E 114/140 R4R7 AR31</t>
  </si>
  <si>
    <t>Roto ZRE E 114/140 R4R7 AR31</t>
  </si>
  <si>
    <t>ZREE114/140R4R7AR31</t>
  </si>
  <si>
    <t>Designo Rolgordijn exclusief ZRE
ZRE E 114/140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bruin R31.</t>
  </si>
  <si>
    <t>866153</t>
  </si>
  <si>
    <t>5901337388708</t>
  </si>
  <si>
    <t>ZRE E 114/140 R4R7 AR32</t>
  </si>
  <si>
    <t>Roto ZRE E 114/140 R4R7 AR32</t>
  </si>
  <si>
    <t>ZREE114/140R4R7AR32</t>
  </si>
  <si>
    <t>Designo Rolgordijn exclusief ZRE
ZRE E 114/140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Zwart R32.</t>
  </si>
  <si>
    <t>866158</t>
  </si>
  <si>
    <t>5901337388753</t>
  </si>
  <si>
    <t>ZRE E 114/140 R4R7 AR58</t>
  </si>
  <si>
    <t>Roto ZRE E 114/140 R4R7 AR58</t>
  </si>
  <si>
    <t>ZREE114/140R4R7AR58</t>
  </si>
  <si>
    <t>Designo Rolgordijn exclusief ZRE
ZRE E 114/140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Lijnen-wit R58.</t>
  </si>
  <si>
    <t>866159</t>
  </si>
  <si>
    <t>5901337388760</t>
  </si>
  <si>
    <t>ZRE E 114/140 R4R7 AR59</t>
  </si>
  <si>
    <t>Roto ZRE E 114/140 R4R7 AR59</t>
  </si>
  <si>
    <t>ZREE114/140R4R7AR59</t>
  </si>
  <si>
    <t>Designo Rolgordijn exclusief ZRE
ZRE E 114/140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14/140; Decor: Lijnen-beige R59.</t>
  </si>
  <si>
    <t>879147</t>
  </si>
  <si>
    <t>5901337518648</t>
  </si>
  <si>
    <t>ZRE E 114/140 R4R7 WR01</t>
  </si>
  <si>
    <t>Roto ZRE E 114/140 R4R7 WR01</t>
  </si>
  <si>
    <t>ZREE114/140R4R7WR01</t>
  </si>
  <si>
    <t>Designo Rolgordijn exclusief ZRE
ZRE E 114/140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wit R01.</t>
  </si>
  <si>
    <t>879148</t>
  </si>
  <si>
    <t>5901337518655</t>
  </si>
  <si>
    <t>ZRE E 114/140 R4R7 WR02</t>
  </si>
  <si>
    <t>Roto ZRE E 114/140 R4R7 WR02</t>
  </si>
  <si>
    <t>ZREE114/140R4R7WR02</t>
  </si>
  <si>
    <t>Designo Rolgordijn exclusief ZRE
ZRE E 114/140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lichtbeige R02.</t>
  </si>
  <si>
    <t>879149</t>
  </si>
  <si>
    <t>5901337518662</t>
  </si>
  <si>
    <t>ZRE E 114/140 R4R7 WR03</t>
  </si>
  <si>
    <t>Roto ZRE E 114/140 R4R7 WR03</t>
  </si>
  <si>
    <t>ZREE114/140R4R7WR03</t>
  </si>
  <si>
    <t>Designo Rolgordijn exclusief ZRE
ZRE E 114/140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beige R03.</t>
  </si>
  <si>
    <t>879150</t>
  </si>
  <si>
    <t>5901337518679</t>
  </si>
  <si>
    <t>ZRE E 114/140 R4R7 WR04</t>
  </si>
  <si>
    <t>Roto ZRE E 114/140 R4R7 WR04</t>
  </si>
  <si>
    <t>ZREE114/140R4R7WR04</t>
  </si>
  <si>
    <t>Designo Rolgordijn exclusief ZRE
ZRE E 114/140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bruinbeige R04.</t>
  </si>
  <si>
    <t>879151</t>
  </si>
  <si>
    <t>5901337518686</t>
  </si>
  <si>
    <t>ZRE E 114/140 R4R7 WR05</t>
  </si>
  <si>
    <t>Roto ZRE E 114/140 R4R7 WR05</t>
  </si>
  <si>
    <t>ZREE114/140R4R7WR05</t>
  </si>
  <si>
    <t>Designo Rolgordijn exclusief ZRE
ZRE E 114/140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lichtgrijs R05.</t>
  </si>
  <si>
    <t>879152</t>
  </si>
  <si>
    <t>5901337518693</t>
  </si>
  <si>
    <t>ZRE E 114/140 R4R7 WR06</t>
  </si>
  <si>
    <t>Roto ZRE E 114/140 R4R7 WR06</t>
  </si>
  <si>
    <t>ZREE114/140R4R7WR06</t>
  </si>
  <si>
    <t>Designo Rolgordijn exclusief ZRE
ZRE E 114/140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donkergrijs R06.</t>
  </si>
  <si>
    <t>879154</t>
  </si>
  <si>
    <t>5901337518716</t>
  </si>
  <si>
    <t>ZRE E 114/140 R4R7 WR22</t>
  </si>
  <si>
    <t>Roto ZRE E 114/140 R4R7 WR22</t>
  </si>
  <si>
    <t>ZREE114/140R4R7WR22</t>
  </si>
  <si>
    <t>Designo Rolgordijn exclusief ZRE
ZRE E 114/140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nachtblauw R22.</t>
  </si>
  <si>
    <t>879155</t>
  </si>
  <si>
    <t>5901337518723</t>
  </si>
  <si>
    <t>ZRE E 114/140 R4R7 WR23</t>
  </si>
  <si>
    <t>Roto ZRE E 114/140 R4R7 WR23</t>
  </si>
  <si>
    <t>ZREE114/140R4R7WR23</t>
  </si>
  <si>
    <t>Designo Rolgordijn exclusief ZRE
ZRE E 114/140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turkoois R23.</t>
  </si>
  <si>
    <t>879157</t>
  </si>
  <si>
    <t>5901337518747</t>
  </si>
  <si>
    <t>ZRE E 114/140 R4R7 WR25</t>
  </si>
  <si>
    <t>Roto ZRE E 114/140 R4R7 WR25</t>
  </si>
  <si>
    <t>ZREE114/140R4R7WR25</t>
  </si>
  <si>
    <t>Designo Rolgordijn exclusief ZRE
ZRE E 114/140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appelgroen R25.</t>
  </si>
  <si>
    <t>879158</t>
  </si>
  <si>
    <t>5901337518754</t>
  </si>
  <si>
    <t>ZRE E 114/140 R4R7 WR26</t>
  </si>
  <si>
    <t>Roto ZRE E 114/140 R4R7 WR26</t>
  </si>
  <si>
    <t>ZREE114/140R4R7WR26</t>
  </si>
  <si>
    <t>Designo Rolgordijn exclusief ZRE
ZRE E 114/140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geel R26.</t>
  </si>
  <si>
    <t>879159</t>
  </si>
  <si>
    <t>5901337518761</t>
  </si>
  <si>
    <t>ZRE E 114/140 R4R7 WR27</t>
  </si>
  <si>
    <t>Roto ZRE E 114/140 R4R7 WR27</t>
  </si>
  <si>
    <t>ZREE114/140R4R7WR27</t>
  </si>
  <si>
    <t>Designo Rolgordijn exclusief ZRE
ZRE E 114/140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Oranje R27.</t>
  </si>
  <si>
    <t>879163</t>
  </si>
  <si>
    <t>5901337518808</t>
  </si>
  <si>
    <t>ZRE E 114/140 R4R7 WR31</t>
  </si>
  <si>
    <t>Roto ZRE E 114/140 R4R7 WR31</t>
  </si>
  <si>
    <t>ZREE114/140R4R7WR31</t>
  </si>
  <si>
    <t>Designo Rolgordijn exclusief ZRE
ZRE E 114/140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bruin R31.</t>
  </si>
  <si>
    <t>879164</t>
  </si>
  <si>
    <t>5901337518815</t>
  </si>
  <si>
    <t>ZRE E 114/140 R4R7 WR32</t>
  </si>
  <si>
    <t>Roto ZRE E 114/140 R4R7 WR32</t>
  </si>
  <si>
    <t>ZREE114/140R4R7WR32</t>
  </si>
  <si>
    <t>Designo Rolgordijn exclusief ZRE
ZRE E 114/140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Zwart R32.</t>
  </si>
  <si>
    <t>879169</t>
  </si>
  <si>
    <t>5901337518860</t>
  </si>
  <si>
    <t>ZRE E 114/140 R4R7 WR58</t>
  </si>
  <si>
    <t>Roto ZRE E 114/140 R4R7 WR58</t>
  </si>
  <si>
    <t>ZREE114/140R4R7WR58</t>
  </si>
  <si>
    <t>Designo Rolgordijn exclusief ZRE
ZRE E 114/140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Lijnen-wit R58.</t>
  </si>
  <si>
    <t>879170</t>
  </si>
  <si>
    <t>5901337518877</t>
  </si>
  <si>
    <t>ZRE E 114/140 R4R7 WR59</t>
  </si>
  <si>
    <t>Roto ZRE E 114/140 R4R7 WR59</t>
  </si>
  <si>
    <t>ZREE114/140R4R7WR59</t>
  </si>
  <si>
    <t>Designo Rolgordijn exclusief ZRE
ZRE E 114/140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11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14/140; Decor: Lijnen-beige R59.</t>
  </si>
  <si>
    <t>866169</t>
  </si>
  <si>
    <t>5901337388869</t>
  </si>
  <si>
    <t>ZRE E 134/098 R4R7 AR22</t>
  </si>
  <si>
    <t>Roto ZRE E 134/098 R4R7 AR22</t>
  </si>
  <si>
    <t>ZREE134/098R4R7AR22</t>
  </si>
  <si>
    <t>Designo Rolgordijn exclusief ZRE
ZRE E 134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nachtblauw R22.</t>
  </si>
  <si>
    <t>866174</t>
  </si>
  <si>
    <t>5901337388913</t>
  </si>
  <si>
    <t>ZRE E 134/098 R4R7 AR27</t>
  </si>
  <si>
    <t>Roto ZRE E 134/098 R4R7 AR27</t>
  </si>
  <si>
    <t>ZREE134/098R4R7AR27</t>
  </si>
  <si>
    <t>Designo Rolgordijn exclusief ZRE
ZRE E 134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Oranje R27.</t>
  </si>
  <si>
    <t>866179</t>
  </si>
  <si>
    <t>5901337388968</t>
  </si>
  <si>
    <t>ZRE E 134/098 R4R7 AR32</t>
  </si>
  <si>
    <t>Roto ZRE E 134/098 R4R7 AR32</t>
  </si>
  <si>
    <t>ZREE134/098R4R7AR32</t>
  </si>
  <si>
    <t>Designo Rolgordijn exclusief ZRE
ZRE E 134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Zwart R32.</t>
  </si>
  <si>
    <t>866184</t>
  </si>
  <si>
    <t>5901337389019</t>
  </si>
  <si>
    <t>ZRE E 134/098 R4R7 AR58</t>
  </si>
  <si>
    <t>Roto ZRE E 134/098 R4R7 AR58</t>
  </si>
  <si>
    <t>ZREE134/098R4R7AR58</t>
  </si>
  <si>
    <t>Designo Rolgordijn exclusief ZRE
ZRE E 134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Lijnen-wit R58.</t>
  </si>
  <si>
    <t>879248</t>
  </si>
  <si>
    <t>5901337519652</t>
  </si>
  <si>
    <t>ZRE E 134/098 R4R7 WR02</t>
  </si>
  <si>
    <t>Roto ZRE E 134/098 R4R7 WR02</t>
  </si>
  <si>
    <t>ZREE134/098R4R7WR02</t>
  </si>
  <si>
    <t>Designo Rolgordijn exclusief ZRE
ZRE E 134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lichtbeige R02.</t>
  </si>
  <si>
    <t>879345</t>
  </si>
  <si>
    <t>5901337520627</t>
  </si>
  <si>
    <t>ZRE E 078/098 R4R7 WR03</t>
  </si>
  <si>
    <t>Roto ZRE E 078/098 R4R7 WR03</t>
  </si>
  <si>
    <t>ZREE078/098R4R7WR03</t>
  </si>
  <si>
    <t>Designo Rolgordijn exclusief ZRE
ZRE E 078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beige R03.</t>
  </si>
  <si>
    <t>879346</t>
  </si>
  <si>
    <t>5901337520634</t>
  </si>
  <si>
    <t>ZRE E 078/098 R4R7 WR04</t>
  </si>
  <si>
    <t>Roto ZRE E 078/098 R4R7 WR04</t>
  </si>
  <si>
    <t>ZREE078/098R4R7WR04</t>
  </si>
  <si>
    <t>Designo Rolgordijn exclusief ZRE
ZRE E 078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bruinbeige R04.</t>
  </si>
  <si>
    <t>879347</t>
  </si>
  <si>
    <t>5901337520641</t>
  </si>
  <si>
    <t>ZRE E 078/098 R4R7 WR05</t>
  </si>
  <si>
    <t>Roto ZRE E 078/098 R4R7 WR05</t>
  </si>
  <si>
    <t>ZREE078/098R4R7WR05</t>
  </si>
  <si>
    <t>Designo Rolgordijn exclusief ZRE
ZRE E 078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lichtgrijs R05.</t>
  </si>
  <si>
    <t>879348</t>
  </si>
  <si>
    <t>5901337520658</t>
  </si>
  <si>
    <t>ZRE E 078/098 R4R7 WR06</t>
  </si>
  <si>
    <t>Roto ZRE E 078/098 R4R7 WR06</t>
  </si>
  <si>
    <t>ZREE078/098R4R7WR06</t>
  </si>
  <si>
    <t>Designo Rolgordijn exclusief ZRE
ZRE E 078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donkergrijs R06.</t>
  </si>
  <si>
    <t>879350</t>
  </si>
  <si>
    <t>5901337520672</t>
  </si>
  <si>
    <t>ZRE E 078/098 R4R7 WR22</t>
  </si>
  <si>
    <t>Roto ZRE E 078/098 R4R7 WR22</t>
  </si>
  <si>
    <t>ZREE078/098R4R7WR22</t>
  </si>
  <si>
    <t>Designo Rolgordijn exclusief ZRE
ZRE E 078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nachtblauw R22.</t>
  </si>
  <si>
    <t>879351</t>
  </si>
  <si>
    <t>5901337520689</t>
  </si>
  <si>
    <t>ZRE E 078/098 R4R7 WR23</t>
  </si>
  <si>
    <t>Roto ZRE E 078/098 R4R7 WR23</t>
  </si>
  <si>
    <t>ZREE078/098R4R7WR23</t>
  </si>
  <si>
    <t>Designo Rolgordijn exclusief ZRE
ZRE E 078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turkoois R23.</t>
  </si>
  <si>
    <t>879353</t>
  </si>
  <si>
    <t>5901337520702</t>
  </si>
  <si>
    <t>ZRE E 078/098 R4R7 WR25</t>
  </si>
  <si>
    <t>Roto ZRE E 078/098 R4R7 WR25</t>
  </si>
  <si>
    <t>ZREE078/098R4R7WR25</t>
  </si>
  <si>
    <t>Designo Rolgordijn exclusief ZRE
ZRE E 078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appelgroen R25.</t>
  </si>
  <si>
    <t>879354</t>
  </si>
  <si>
    <t>5901337520719</t>
  </si>
  <si>
    <t>ZRE E 078/098 R4R7 WR26</t>
  </si>
  <si>
    <t>Roto ZRE E 078/098 R4R7 WR26</t>
  </si>
  <si>
    <t>ZREE078/098R4R7WR26</t>
  </si>
  <si>
    <t>Designo Rolgordijn exclusief ZRE
ZRE E 078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geel R26.</t>
  </si>
  <si>
    <t>879355</t>
  </si>
  <si>
    <t>5901337520726</t>
  </si>
  <si>
    <t>ZRE E 078/098 R4R7 WR27</t>
  </si>
  <si>
    <t>Roto ZRE E 078/098 R4R7 WR27</t>
  </si>
  <si>
    <t>ZREE078/098R4R7WR27</t>
  </si>
  <si>
    <t>Designo Rolgordijn exclusief ZRE
ZRE E 078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Oranje R27.</t>
  </si>
  <si>
    <t>879359</t>
  </si>
  <si>
    <t>5901337520764</t>
  </si>
  <si>
    <t>ZRE E 078/098 R4R7 WR31</t>
  </si>
  <si>
    <t>Roto ZRE E 078/098 R4R7 WR31</t>
  </si>
  <si>
    <t>ZREE078/098R4R7WR31</t>
  </si>
  <si>
    <t>Designo Rolgordijn exclusief ZRE
ZRE E 078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bruin R31.</t>
  </si>
  <si>
    <t>879360</t>
  </si>
  <si>
    <t>5901337520771</t>
  </si>
  <si>
    <t>ZRE E 078/098 R4R7 WR32</t>
  </si>
  <si>
    <t>Roto ZRE E 078/098 R4R7 WR32</t>
  </si>
  <si>
    <t>ZREE078/098R4R7WR32</t>
  </si>
  <si>
    <t>Designo Rolgordijn exclusief ZRE
ZRE E 078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Zwart R32.</t>
  </si>
  <si>
    <t>879365</t>
  </si>
  <si>
    <t>5901337520825</t>
  </si>
  <si>
    <t>ZRE E 078/098 R4R7 WR58</t>
  </si>
  <si>
    <t>Roto ZRE E 078/098 R4R7 WR58</t>
  </si>
  <si>
    <t>ZREE078/098R4R7WR58</t>
  </si>
  <si>
    <t>Designo Rolgordijn exclusief ZRE
ZRE E 078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Lijnen-wit R58.</t>
  </si>
  <si>
    <t>879366</t>
  </si>
  <si>
    <t>5901337520832</t>
  </si>
  <si>
    <t>ZRE E 078/098 R4R7 WR59</t>
  </si>
  <si>
    <t>Roto ZRE E 078/098 R4R7 WR59</t>
  </si>
  <si>
    <t>ZREE078/098R4R7WR59</t>
  </si>
  <si>
    <t>Designo Rolgordijn exclusief ZRE
ZRE E 078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Lijnen-beige R59.</t>
  </si>
  <si>
    <t>866162</t>
  </si>
  <si>
    <t>5901337388791</t>
  </si>
  <si>
    <t>ZRE E 134/098 R4R7 AR01</t>
  </si>
  <si>
    <t>Roto ZRE E 134/098 R4R7 AR01</t>
  </si>
  <si>
    <t>ZREE134/098R4R7AR01</t>
  </si>
  <si>
    <t>Designo Rolgordijn exclusief ZRE
ZRE E 134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wit R01.</t>
  </si>
  <si>
    <t>866163</t>
  </si>
  <si>
    <t>5901337388807</t>
  </si>
  <si>
    <t>ZRE E 134/098 R4R7 AR02</t>
  </si>
  <si>
    <t>Roto ZRE E 134/098 R4R7 AR02</t>
  </si>
  <si>
    <t>ZREE134/098R4R7AR02</t>
  </si>
  <si>
    <t>Designo Rolgordijn exclusief ZRE
ZRE E 134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lichtbeige R02.</t>
  </si>
  <si>
    <t>866164</t>
  </si>
  <si>
    <t>5901337388814</t>
  </si>
  <si>
    <t>ZRE E 134/098 R4R7 AR03</t>
  </si>
  <si>
    <t>Roto ZRE E 134/098 R4R7 AR03</t>
  </si>
  <si>
    <t>ZREE134/098R4R7AR03</t>
  </si>
  <si>
    <t>Designo Rolgordijn exclusief ZRE
ZRE E 134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beige R03.</t>
  </si>
  <si>
    <t>866165</t>
  </si>
  <si>
    <t>5901337388821</t>
  </si>
  <si>
    <t>ZRE E 134/098 R4R7 AR04</t>
  </si>
  <si>
    <t>Roto ZRE E 134/098 R4R7 AR04</t>
  </si>
  <si>
    <t>ZREE134/098R4R7AR04</t>
  </si>
  <si>
    <t>Designo Rolgordijn exclusief ZRE
ZRE E 134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bruinbeige R04.</t>
  </si>
  <si>
    <t>866166</t>
  </si>
  <si>
    <t>5901337388838</t>
  </si>
  <si>
    <t>ZRE E 134/098 R4R7 AR05</t>
  </si>
  <si>
    <t>Roto ZRE E 134/098 R4R7 AR05</t>
  </si>
  <si>
    <t>ZREE134/098R4R7AR05</t>
  </si>
  <si>
    <t>Designo Rolgordijn exclusief ZRE
ZRE E 134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lichtgrijs R05.</t>
  </si>
  <si>
    <t>866167</t>
  </si>
  <si>
    <t>5901337388845</t>
  </si>
  <si>
    <t>ZRE E 134/098 R4R7 AR06</t>
  </si>
  <si>
    <t>Roto ZRE E 134/098 R4R7 AR06</t>
  </si>
  <si>
    <t>ZREE134/098R4R7AR06</t>
  </si>
  <si>
    <t>Designo Rolgordijn exclusief ZRE
ZRE E 134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donkergrijs R06.</t>
  </si>
  <si>
    <t>866170</t>
  </si>
  <si>
    <t>5901337388876</t>
  </si>
  <si>
    <t>ZRE E 134/098 R4R7 AR23</t>
  </si>
  <si>
    <t>Roto ZRE E 134/098 R4R7 AR23</t>
  </si>
  <si>
    <t>ZREE134/098R4R7AR23</t>
  </si>
  <si>
    <t>Designo Rolgordijn exclusief ZRE
ZRE E 134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turkoois R23.</t>
  </si>
  <si>
    <t>866172</t>
  </si>
  <si>
    <t>5901337388890</t>
  </si>
  <si>
    <t>ZRE E 134/098 R4R7 AR25</t>
  </si>
  <si>
    <t>Roto ZRE E 134/098 R4R7 AR25</t>
  </si>
  <si>
    <t>ZREE134/098R4R7AR25</t>
  </si>
  <si>
    <t>Designo Rolgordijn exclusief ZRE
ZRE E 134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appelgroen R25.</t>
  </si>
  <si>
    <t>866173</t>
  </si>
  <si>
    <t>5901337388906</t>
  </si>
  <si>
    <t>ZRE E 134/098 R4R7 AR26</t>
  </si>
  <si>
    <t>Roto ZRE E 134/098 R4R7 AR26</t>
  </si>
  <si>
    <t>ZREE134/098R4R7AR26</t>
  </si>
  <si>
    <t>Designo Rolgordijn exclusief ZRE
ZRE E 134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geel R26.</t>
  </si>
  <si>
    <t>866178</t>
  </si>
  <si>
    <t>5901337388951</t>
  </si>
  <si>
    <t>ZRE E 134/098 R4R7 AR31</t>
  </si>
  <si>
    <t>Roto ZRE E 134/098 R4R7 AR31</t>
  </si>
  <si>
    <t>ZREE134/098R4R7AR31</t>
  </si>
  <si>
    <t>Designo Rolgordijn exclusief ZRE
ZRE E 134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bruin R31.</t>
  </si>
  <si>
    <t>866185</t>
  </si>
  <si>
    <t>5901337389026</t>
  </si>
  <si>
    <t>ZRE E 134/098 R4R7 AR59</t>
  </si>
  <si>
    <t>Roto ZRE E 134/098 R4R7 AR59</t>
  </si>
  <si>
    <t>ZREE134/098R4R7AR59</t>
  </si>
  <si>
    <t>Designo Rolgordijn exclusief ZRE
ZRE E 134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098; Decor: Lijnen-beige R59.</t>
  </si>
  <si>
    <t>879247</t>
  </si>
  <si>
    <t>5901337519645</t>
  </si>
  <si>
    <t>ZRE E 134/098 R4R7 WR01</t>
  </si>
  <si>
    <t>Roto ZRE E 134/098 R4R7 WR01</t>
  </si>
  <si>
    <t>ZREE134/098R4R7WR01</t>
  </si>
  <si>
    <t>Designo Rolgordijn exclusief ZRE
ZRE E 134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wit R01.</t>
  </si>
  <si>
    <t>879249</t>
  </si>
  <si>
    <t>5901337519669</t>
  </si>
  <si>
    <t>ZRE E 134/098 R4R7 WR03</t>
  </si>
  <si>
    <t>Roto ZRE E 134/098 R4R7 WR03</t>
  </si>
  <si>
    <t>ZREE134/098R4R7WR03</t>
  </si>
  <si>
    <t>Designo Rolgordijn exclusief ZRE
ZRE E 134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beige R03.</t>
  </si>
  <si>
    <t>879250</t>
  </si>
  <si>
    <t>5901337519676</t>
  </si>
  <si>
    <t>ZRE E 134/098 R4R7 WR04</t>
  </si>
  <si>
    <t>Roto ZRE E 134/098 R4R7 WR04</t>
  </si>
  <si>
    <t>ZREE134/098R4R7WR04</t>
  </si>
  <si>
    <t>Designo Rolgordijn exclusief ZRE
ZRE E 134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bruinbeige R04.</t>
  </si>
  <si>
    <t>879251</t>
  </si>
  <si>
    <t>5901337519683</t>
  </si>
  <si>
    <t>ZRE E 134/098 R4R7 WR05</t>
  </si>
  <si>
    <t>Roto ZRE E 134/098 R4R7 WR05</t>
  </si>
  <si>
    <t>ZREE134/098R4R7WR05</t>
  </si>
  <si>
    <t>Designo Rolgordijn exclusief ZRE
ZRE E 134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lichtgrijs R05.</t>
  </si>
  <si>
    <t>879252</t>
  </si>
  <si>
    <t>5901337519690</t>
  </si>
  <si>
    <t>ZRE E 134/098 R4R7 WR06</t>
  </si>
  <si>
    <t>Roto ZRE E 134/098 R4R7 WR06</t>
  </si>
  <si>
    <t>ZREE134/098R4R7WR06</t>
  </si>
  <si>
    <t>Designo Rolgordijn exclusief ZRE
ZRE E 134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donkergrijs R06.</t>
  </si>
  <si>
    <t>879254</t>
  </si>
  <si>
    <t>5901337519713</t>
  </si>
  <si>
    <t>ZRE E 134/098 R4R7 WR22</t>
  </si>
  <si>
    <t>Roto ZRE E 134/098 R4R7 WR22</t>
  </si>
  <si>
    <t>ZREE134/098R4R7WR22</t>
  </si>
  <si>
    <t>Designo Rolgordijn exclusief ZRE
ZRE E 134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nachtblauw R22.</t>
  </si>
  <si>
    <t>879255</t>
  </si>
  <si>
    <t>5901337519720</t>
  </si>
  <si>
    <t>ZRE E 134/098 R4R7 WR23</t>
  </si>
  <si>
    <t>Roto ZRE E 134/098 R4R7 WR23</t>
  </si>
  <si>
    <t>ZREE134/098R4R7WR23</t>
  </si>
  <si>
    <t>Designo Rolgordijn exclusief ZRE
ZRE E 134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turkoois R23.</t>
  </si>
  <si>
    <t>879257</t>
  </si>
  <si>
    <t>5901337519744</t>
  </si>
  <si>
    <t>ZRE E 134/098 R4R7 WR25</t>
  </si>
  <si>
    <t>Roto ZRE E 134/098 R4R7 WR25</t>
  </si>
  <si>
    <t>ZREE134/098R4R7WR25</t>
  </si>
  <si>
    <t>Designo Rolgordijn exclusief ZRE
ZRE E 134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appelgroen R25.</t>
  </si>
  <si>
    <t>879258</t>
  </si>
  <si>
    <t>5901337519751</t>
  </si>
  <si>
    <t>ZRE E 134/098 R4R7 WR26</t>
  </si>
  <si>
    <t>Roto ZRE E 134/098 R4R7 WR26</t>
  </si>
  <si>
    <t>ZREE134/098R4R7WR26</t>
  </si>
  <si>
    <t>Designo Rolgordijn exclusief ZRE
ZRE E 134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geel R26.</t>
  </si>
  <si>
    <t>879259</t>
  </si>
  <si>
    <t>5901337519768</t>
  </si>
  <si>
    <t>ZRE E 134/098 R4R7 WR27</t>
  </si>
  <si>
    <t>Roto ZRE E 134/098 R4R7 WR27</t>
  </si>
  <si>
    <t>ZREE134/098R4R7WR27</t>
  </si>
  <si>
    <t>Designo Rolgordijn exclusief ZRE
ZRE E 134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Oranje R27.</t>
  </si>
  <si>
    <t>879263</t>
  </si>
  <si>
    <t>5901337519805</t>
  </si>
  <si>
    <t>ZRE E 134/098 R4R7 WR31</t>
  </si>
  <si>
    <t>Roto ZRE E 134/098 R4R7 WR31</t>
  </si>
  <si>
    <t>ZREE134/098R4R7WR31</t>
  </si>
  <si>
    <t>Designo Rolgordijn exclusief ZRE
ZRE E 134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bruin R31.</t>
  </si>
  <si>
    <t>879264</t>
  </si>
  <si>
    <t>5901337519812</t>
  </si>
  <si>
    <t>ZRE E 134/098 R4R7 WR32</t>
  </si>
  <si>
    <t>Roto ZRE E 134/098 R4R7 WR32</t>
  </si>
  <si>
    <t>ZREE134/098R4R7WR32</t>
  </si>
  <si>
    <t>Designo Rolgordijn exclusief ZRE
ZRE E 134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Zwart R32.</t>
  </si>
  <si>
    <t>879269</t>
  </si>
  <si>
    <t>5901337519867</t>
  </si>
  <si>
    <t>ZRE E 134/098 R4R7 WR58</t>
  </si>
  <si>
    <t>Roto ZRE E 134/098 R4R7 WR58</t>
  </si>
  <si>
    <t>ZREE134/098R4R7WR58</t>
  </si>
  <si>
    <t>Designo Rolgordijn exclusief ZRE
ZRE E 134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Lijnen-wit R58.</t>
  </si>
  <si>
    <t>879270</t>
  </si>
  <si>
    <t>5901337519874</t>
  </si>
  <si>
    <t>ZRE E 134/098 R4R7 WR59</t>
  </si>
  <si>
    <t>Roto ZRE E 134/098 R4R7 WR59</t>
  </si>
  <si>
    <t>ZREE134/098R4R7WR59</t>
  </si>
  <si>
    <t>Designo Rolgordijn exclusief ZRE
ZRE E 134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13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098; Decor: Lijnen-beige R59.</t>
  </si>
  <si>
    <t>866188</t>
  </si>
  <si>
    <t>5901337389057</t>
  </si>
  <si>
    <t>ZRE E 134/140 R4R7 AR01</t>
  </si>
  <si>
    <t>Roto ZRE E 134/140 R4R7 AR01</t>
  </si>
  <si>
    <t>ZREE134/140R4R7AR01</t>
  </si>
  <si>
    <t>Designo Rolgordijn exclusief ZRE
ZRE E 134/140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wit R01.</t>
  </si>
  <si>
    <t>866189</t>
  </si>
  <si>
    <t>5901337389064</t>
  </si>
  <si>
    <t>ZRE E 134/140 R4R7 AR02</t>
  </si>
  <si>
    <t>Roto ZRE E 134/140 R4R7 AR02</t>
  </si>
  <si>
    <t>ZREE134/140R4R7AR02</t>
  </si>
  <si>
    <t>Designo Rolgordijn exclusief ZRE
ZRE E 134/140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lichtbeige R02.</t>
  </si>
  <si>
    <t>866190</t>
  </si>
  <si>
    <t>5901337389071</t>
  </si>
  <si>
    <t>ZRE E 134/140 R4R7 AR03</t>
  </si>
  <si>
    <t>Roto ZRE E 134/140 R4R7 AR03</t>
  </si>
  <si>
    <t>ZREE134/140R4R7AR03</t>
  </si>
  <si>
    <t>Designo Rolgordijn exclusief ZRE
ZRE E 134/140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beige R03.</t>
  </si>
  <si>
    <t>866191</t>
  </si>
  <si>
    <t>5901337389088</t>
  </si>
  <si>
    <t>ZRE E 134/140 R4R7 AR04</t>
  </si>
  <si>
    <t>Roto ZRE E 134/140 R4R7 AR04</t>
  </si>
  <si>
    <t>ZREE134/140R4R7AR04</t>
  </si>
  <si>
    <t>Designo Rolgordijn exclusief ZRE
ZRE E 134/140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bruinbeige R04.</t>
  </si>
  <si>
    <t>866192</t>
  </si>
  <si>
    <t>5901337389095</t>
  </si>
  <si>
    <t>ZRE E 134/140 R4R7 AR05</t>
  </si>
  <si>
    <t>Roto ZRE E 134/140 R4R7 AR05</t>
  </si>
  <si>
    <t>ZREE134/140R4R7AR05</t>
  </si>
  <si>
    <t>Designo Rolgordijn exclusief ZRE
ZRE E 134/140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lichtgrijs R05.</t>
  </si>
  <si>
    <t>866193</t>
  </si>
  <si>
    <t>5901337389101</t>
  </si>
  <si>
    <t>ZRE E 134/140 R4R7 AR06</t>
  </si>
  <si>
    <t>Roto ZRE E 134/140 R4R7 AR06</t>
  </si>
  <si>
    <t>ZREE134/140R4R7AR06</t>
  </si>
  <si>
    <t>Designo Rolgordijn exclusief ZRE
ZRE E 134/140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donkergrijs R06.</t>
  </si>
  <si>
    <t>866195</t>
  </si>
  <si>
    <t>5901337389125</t>
  </si>
  <si>
    <t>ZRE E 134/140 R4R7 AR22</t>
  </si>
  <si>
    <t>Roto ZRE E 134/140 R4R7 AR22</t>
  </si>
  <si>
    <t>ZREE134/140R4R7AR22</t>
  </si>
  <si>
    <t>Designo Rolgordijn exclusief ZRE
ZRE E 134/140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nachtblauw R22.</t>
  </si>
  <si>
    <t>866196</t>
  </si>
  <si>
    <t>5901337389132</t>
  </si>
  <si>
    <t>ZRE E 134/140 R4R7 AR23</t>
  </si>
  <si>
    <t>Roto ZRE E 134/140 R4R7 AR23</t>
  </si>
  <si>
    <t>ZREE134/140R4R7AR23</t>
  </si>
  <si>
    <t>Designo Rolgordijn exclusief ZRE
ZRE E 134/140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turkoois R23.</t>
  </si>
  <si>
    <t>866198</t>
  </si>
  <si>
    <t>5901337389156</t>
  </si>
  <si>
    <t>ZRE E 134/140 R4R7 AR25</t>
  </si>
  <si>
    <t>Roto ZRE E 134/140 R4R7 AR25</t>
  </si>
  <si>
    <t>ZREE134/140R4R7AR25</t>
  </si>
  <si>
    <t>Designo Rolgordijn exclusief ZRE
ZRE E 134/140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appelgroen R25.</t>
  </si>
  <si>
    <t>866199</t>
  </si>
  <si>
    <t>5901337389163</t>
  </si>
  <si>
    <t>ZRE E 134/140 R4R7 AR26</t>
  </si>
  <si>
    <t>Roto ZRE E 134/140 R4R7 AR26</t>
  </si>
  <si>
    <t>ZREE134/140R4R7AR26</t>
  </si>
  <si>
    <t>Designo Rolgordijn exclusief ZRE
ZRE E 134/140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geel R26.</t>
  </si>
  <si>
    <t>866200</t>
  </si>
  <si>
    <t>5901337389170</t>
  </si>
  <si>
    <t>ZRE E 134/140 R4R7 AR27</t>
  </si>
  <si>
    <t>Roto ZRE E 134/140 R4R7 AR27</t>
  </si>
  <si>
    <t>ZREE134/140R4R7AR27</t>
  </si>
  <si>
    <t>Designo Rolgordijn exclusief ZRE
ZRE E 134/140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Oranje R27.</t>
  </si>
  <si>
    <t>866204</t>
  </si>
  <si>
    <t>5901337389217</t>
  </si>
  <si>
    <t>ZRE E 134/140 R4R7 AR31</t>
  </si>
  <si>
    <t>Roto ZRE E 134/140 R4R7 AR31</t>
  </si>
  <si>
    <t>ZREE134/140R4R7AR31</t>
  </si>
  <si>
    <t>Designo Rolgordijn exclusief ZRE
ZRE E 134/140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bruin R31.</t>
  </si>
  <si>
    <t>866205</t>
  </si>
  <si>
    <t>5901337389224</t>
  </si>
  <si>
    <t>ZRE E 134/140 R4R7 AR32</t>
  </si>
  <si>
    <t>Roto ZRE E 134/140 R4R7 AR32</t>
  </si>
  <si>
    <t>ZREE134/140R4R7AR32</t>
  </si>
  <si>
    <t>Designo Rolgordijn exclusief ZRE
ZRE E 134/140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Zwart R32.</t>
  </si>
  <si>
    <t>866210</t>
  </si>
  <si>
    <t>5901337389279</t>
  </si>
  <si>
    <t>ZRE E 134/140 R4R7 AR58</t>
  </si>
  <si>
    <t>Roto ZRE E 134/140 R4R7 AR58</t>
  </si>
  <si>
    <t>ZREE134/140R4R7AR58</t>
  </si>
  <si>
    <t>Designo Rolgordijn exclusief ZRE
ZRE E 134/140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Lijnen-wit R58.</t>
  </si>
  <si>
    <t>866211</t>
  </si>
  <si>
    <t>5901337389286</t>
  </si>
  <si>
    <t>ZRE E 134/140 R4R7 AR59</t>
  </si>
  <si>
    <t>Roto ZRE E 134/140 R4R7 AR59</t>
  </si>
  <si>
    <t>ZREE134/140R4R7AR59</t>
  </si>
  <si>
    <t>Designo Rolgordijn exclusief ZRE
ZRE E 134/140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134/140; Decor: Lijnen-beige R59.</t>
  </si>
  <si>
    <t>879295</t>
  </si>
  <si>
    <t>5901337520122</t>
  </si>
  <si>
    <t>ZRE E 134/140 R4R7 WR01</t>
  </si>
  <si>
    <t>Roto ZRE E 134/140 R4R7 WR01</t>
  </si>
  <si>
    <t>ZREE134/140R4R7WR01</t>
  </si>
  <si>
    <t>Designo Rolgordijn exclusief ZRE
ZRE E 134/140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wit R01.</t>
  </si>
  <si>
    <t>879296</t>
  </si>
  <si>
    <t>5901337520139</t>
  </si>
  <si>
    <t>ZRE E 134/140 R4R7 WR02</t>
  </si>
  <si>
    <t>Roto ZRE E 134/140 R4R7 WR02</t>
  </si>
  <si>
    <t>ZREE134/140R4R7WR02</t>
  </si>
  <si>
    <t>Designo Rolgordijn exclusief ZRE
ZRE E 134/140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lichtbeige R02.</t>
  </si>
  <si>
    <t>879297</t>
  </si>
  <si>
    <t>5901337520146</t>
  </si>
  <si>
    <t>ZRE E 134/140 R4R7 WR03</t>
  </si>
  <si>
    <t>Roto ZRE E 134/140 R4R7 WR03</t>
  </si>
  <si>
    <t>ZREE134/140R4R7WR03</t>
  </si>
  <si>
    <t>Designo Rolgordijn exclusief ZRE
ZRE E 134/140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beige R03.</t>
  </si>
  <si>
    <t>879298</t>
  </si>
  <si>
    <t>5901337520153</t>
  </si>
  <si>
    <t>ZRE E 134/140 R4R7 WR04</t>
  </si>
  <si>
    <t>Roto ZRE E 134/140 R4R7 WR04</t>
  </si>
  <si>
    <t>ZREE134/140R4R7WR04</t>
  </si>
  <si>
    <t>Designo Rolgordijn exclusief ZRE
ZRE E 134/140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bruinbeige R04.</t>
  </si>
  <si>
    <t>879299</t>
  </si>
  <si>
    <t>5901337520160</t>
  </si>
  <si>
    <t>ZRE E 134/140 R4R7 WR05</t>
  </si>
  <si>
    <t>Roto ZRE E 134/140 R4R7 WR05</t>
  </si>
  <si>
    <t>ZREE134/140R4R7WR05</t>
  </si>
  <si>
    <t>Designo Rolgordijn exclusief ZRE
ZRE E 134/140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lichtgrijs R05.</t>
  </si>
  <si>
    <t>879300</t>
  </si>
  <si>
    <t>5901337520177</t>
  </si>
  <si>
    <t>ZRE E 134/140 R4R7 WR06</t>
  </si>
  <si>
    <t>Roto ZRE E 134/140 R4R7 WR06</t>
  </si>
  <si>
    <t>ZREE134/140R4R7WR06</t>
  </si>
  <si>
    <t>Designo Rolgordijn exclusief ZRE
ZRE E 134/140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donkergrijs R06.</t>
  </si>
  <si>
    <t>879302</t>
  </si>
  <si>
    <t>5901337520191</t>
  </si>
  <si>
    <t>ZRE E 134/140 R4R7 WR22</t>
  </si>
  <si>
    <t>Roto ZRE E 134/140 R4R7 WR22</t>
  </si>
  <si>
    <t>ZREE134/140R4R7WR22</t>
  </si>
  <si>
    <t>Designo Rolgordijn exclusief ZRE
ZRE E 134/140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nachtblauw R22.</t>
  </si>
  <si>
    <t>879303</t>
  </si>
  <si>
    <t>5901337520207</t>
  </si>
  <si>
    <t>ZRE E 134/140 R4R7 WR23</t>
  </si>
  <si>
    <t>Roto ZRE E 134/140 R4R7 WR23</t>
  </si>
  <si>
    <t>ZREE134/140R4R7WR23</t>
  </si>
  <si>
    <t>Designo Rolgordijn exclusief ZRE
ZRE E 134/140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turkoois R23.</t>
  </si>
  <si>
    <t>879305</t>
  </si>
  <si>
    <t>5901337520221</t>
  </si>
  <si>
    <t>ZRE E 134/140 R4R7 WR25</t>
  </si>
  <si>
    <t>Roto ZRE E 134/140 R4R7 WR25</t>
  </si>
  <si>
    <t>ZREE134/140R4R7WR25</t>
  </si>
  <si>
    <t>Designo Rolgordijn exclusief ZRE
ZRE E 134/140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appelgroen R25.</t>
  </si>
  <si>
    <t>879306</t>
  </si>
  <si>
    <t>5901337520238</t>
  </si>
  <si>
    <t>ZRE E 134/140 R4R7 WR26</t>
  </si>
  <si>
    <t>Roto ZRE E 134/140 R4R7 WR26</t>
  </si>
  <si>
    <t>ZREE134/140R4R7WR26</t>
  </si>
  <si>
    <t>Designo Rolgordijn exclusief ZRE
ZRE E 134/140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geel R26.</t>
  </si>
  <si>
    <t>879307</t>
  </si>
  <si>
    <t>5901337520245</t>
  </si>
  <si>
    <t>ZRE E 134/140 R4R7 WR27</t>
  </si>
  <si>
    <t>Roto ZRE E 134/140 R4R7 WR27</t>
  </si>
  <si>
    <t>ZREE134/140R4R7WR27</t>
  </si>
  <si>
    <t>Designo Rolgordijn exclusief ZRE
ZRE E 134/140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Oranje R27.</t>
  </si>
  <si>
    <t>879311</t>
  </si>
  <si>
    <t>5901337520283</t>
  </si>
  <si>
    <t>ZRE E 134/140 R4R7 WR31</t>
  </si>
  <si>
    <t>Roto ZRE E 134/140 R4R7 WR31</t>
  </si>
  <si>
    <t>ZREE134/140R4R7WR31</t>
  </si>
  <si>
    <t>Designo Rolgordijn exclusief ZRE
ZRE E 134/140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bruin R31.</t>
  </si>
  <si>
    <t>879312</t>
  </si>
  <si>
    <t>5901337520290</t>
  </si>
  <si>
    <t>ZRE E 134/140 R4R7 WR32</t>
  </si>
  <si>
    <t>Roto ZRE E 134/140 R4R7 WR32</t>
  </si>
  <si>
    <t>ZREE134/140R4R7WR32</t>
  </si>
  <si>
    <t>Designo Rolgordijn exclusief ZRE
ZRE E 134/140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Zwart R32.</t>
  </si>
  <si>
    <t>879317</t>
  </si>
  <si>
    <t>5901337520344</t>
  </si>
  <si>
    <t>ZRE E 134/140 R4R7 WR58</t>
  </si>
  <si>
    <t>Roto ZRE E 134/140 R4R7 WR58</t>
  </si>
  <si>
    <t>ZREE134/140R4R7WR58</t>
  </si>
  <si>
    <t>Designo Rolgordijn exclusief ZRE
ZRE E 134/140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Lijnen-wit R58.</t>
  </si>
  <si>
    <t>879318</t>
  </si>
  <si>
    <t>5901337520351</t>
  </si>
  <si>
    <t>ZRE E 134/140 R4R7 WR59</t>
  </si>
  <si>
    <t>Roto ZRE E 134/140 R4R7 WR59</t>
  </si>
  <si>
    <t>ZREE134/140R4R7WR59</t>
  </si>
  <si>
    <t>Designo Rolgordijn exclusief ZRE
ZRE E 134/140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134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134/140; Decor: Lijnen-beige R59.</t>
  </si>
  <si>
    <t>866214</t>
  </si>
  <si>
    <t>5901337389316</t>
  </si>
  <si>
    <t>ZRE E 078/098 R4R7 AR01</t>
  </si>
  <si>
    <t>Roto ZRE E 078/098 R4R7 AR01</t>
  </si>
  <si>
    <t>ZREE078/098R4R7AR01</t>
  </si>
  <si>
    <t>Designo Rolgordijn exclusief ZRE
ZRE E 078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wit R01.</t>
  </si>
  <si>
    <t>866215</t>
  </si>
  <si>
    <t>5901337389323</t>
  </si>
  <si>
    <t>ZRE E 078/098 R4R7 AR02</t>
  </si>
  <si>
    <t>Roto ZRE E 078/098 R4R7 AR02</t>
  </si>
  <si>
    <t>ZREE078/098R4R7AR02</t>
  </si>
  <si>
    <t>Designo Rolgordijn exclusief ZRE
ZRE E 078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lichtbeige R02.</t>
  </si>
  <si>
    <t>866216</t>
  </si>
  <si>
    <t>5901337389330</t>
  </si>
  <si>
    <t>ZRE E 078/098 R4R7 AR03</t>
  </si>
  <si>
    <t>Roto ZRE E 078/098 R4R7 AR03</t>
  </si>
  <si>
    <t>ZREE078/098R4R7AR03</t>
  </si>
  <si>
    <t>Designo Rolgordijn exclusief ZRE
ZRE E 078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beige R03.</t>
  </si>
  <si>
    <t>866217</t>
  </si>
  <si>
    <t>5901337389347</t>
  </si>
  <si>
    <t>ZRE E 078/098 R4R7 AR04</t>
  </si>
  <si>
    <t>Roto ZRE E 078/098 R4R7 AR04</t>
  </si>
  <si>
    <t>ZREE078/098R4R7AR04</t>
  </si>
  <si>
    <t>Designo Rolgordijn exclusief ZRE
ZRE E 078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bruinbeige R04.</t>
  </si>
  <si>
    <t>866218</t>
  </si>
  <si>
    <t>5901337389354</t>
  </si>
  <si>
    <t>ZRE E 078/098 R4R7 AR05</t>
  </si>
  <si>
    <t>Roto ZRE E 078/098 R4R7 AR05</t>
  </si>
  <si>
    <t>ZREE078/098R4R7AR05</t>
  </si>
  <si>
    <t>Designo Rolgordijn exclusief ZRE
ZRE E 078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lichtgrijs R05.</t>
  </si>
  <si>
    <t>866219</t>
  </si>
  <si>
    <t>5901337389361</t>
  </si>
  <si>
    <t>ZRE E 078/098 R4R7 AR06</t>
  </si>
  <si>
    <t>Roto ZRE E 078/098 R4R7 AR06</t>
  </si>
  <si>
    <t>ZREE078/098R4R7AR06</t>
  </si>
  <si>
    <t>Designo Rolgordijn exclusief ZRE
ZRE E 078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donkergrijs R06.</t>
  </si>
  <si>
    <t>866221</t>
  </si>
  <si>
    <t>5901337389385</t>
  </si>
  <si>
    <t>ZRE E 078/098 R4R7 AR22</t>
  </si>
  <si>
    <t>Roto ZRE E 078/098 R4R7 AR22</t>
  </si>
  <si>
    <t>ZREE078/098R4R7AR22</t>
  </si>
  <si>
    <t>Designo Rolgordijn exclusief ZRE
ZRE E 078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nachtblauw R22.</t>
  </si>
  <si>
    <t>866222</t>
  </si>
  <si>
    <t>5901337389392</t>
  </si>
  <si>
    <t>ZRE E 078/098 R4R7 AR23</t>
  </si>
  <si>
    <t>Roto ZRE E 078/098 R4R7 AR23</t>
  </si>
  <si>
    <t>ZREE078/098R4R7AR23</t>
  </si>
  <si>
    <t>Designo Rolgordijn exclusief ZRE
ZRE E 078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turkoois R23.</t>
  </si>
  <si>
    <t>866224</t>
  </si>
  <si>
    <t>5901337389415</t>
  </si>
  <si>
    <t>ZRE E 078/098 R4R7 AR25</t>
  </si>
  <si>
    <t>Roto ZRE E 078/098 R4R7 AR25</t>
  </si>
  <si>
    <t>ZREE078/098R4R7AR25</t>
  </si>
  <si>
    <t>Designo Rolgordijn exclusief ZRE
ZRE E 078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appelgroen R25.</t>
  </si>
  <si>
    <t>866225</t>
  </si>
  <si>
    <t>5901337389422</t>
  </si>
  <si>
    <t>ZRE E 078/098 R4R7 AR26</t>
  </si>
  <si>
    <t>Roto ZRE E 078/098 R4R7 AR26</t>
  </si>
  <si>
    <t>ZREE078/098R4R7AR26</t>
  </si>
  <si>
    <t>Designo Rolgordijn exclusief ZRE
ZRE E 078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geel R26.</t>
  </si>
  <si>
    <t>866226</t>
  </si>
  <si>
    <t>5901337389439</t>
  </si>
  <si>
    <t>ZRE E 078/098 R4R7 AR27</t>
  </si>
  <si>
    <t>Roto ZRE E 078/098 R4R7 AR27</t>
  </si>
  <si>
    <t>ZREE078/098R4R7AR27</t>
  </si>
  <si>
    <t>Designo Rolgordijn exclusief ZRE
ZRE E 078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Oranje R27.</t>
  </si>
  <si>
    <t>866230</t>
  </si>
  <si>
    <t>5901337389477</t>
  </si>
  <si>
    <t>ZRE E 078/098 R4R7 AR31</t>
  </si>
  <si>
    <t>Roto ZRE E 078/098 R4R7 AR31</t>
  </si>
  <si>
    <t>ZREE078/098R4R7AR31</t>
  </si>
  <si>
    <t>Designo Rolgordijn exclusief ZRE
ZRE E 078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bruin R31.</t>
  </si>
  <si>
    <t>866231</t>
  </si>
  <si>
    <t>5901337389484</t>
  </si>
  <si>
    <t>ZRE E 078/098 R4R7 AR32</t>
  </si>
  <si>
    <t>Roto ZRE E 078/098 R4R7 AR32</t>
  </si>
  <si>
    <t>ZREE078/098R4R7AR32</t>
  </si>
  <si>
    <t>Designo Rolgordijn exclusief ZRE
ZRE E 078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Zwart R32.</t>
  </si>
  <si>
    <t>866236</t>
  </si>
  <si>
    <t>5901337389538</t>
  </si>
  <si>
    <t>ZRE E 078/098 R4R7 AR58</t>
  </si>
  <si>
    <t>Roto ZRE E 078/098 R4R7 AR58</t>
  </si>
  <si>
    <t>ZREE078/098R4R7AR58</t>
  </si>
  <si>
    <t>Designo Rolgordijn exclusief ZRE
ZRE E 078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Lijnen-wit R58.</t>
  </si>
  <si>
    <t>866237</t>
  </si>
  <si>
    <t>5901337389545</t>
  </si>
  <si>
    <t>ZRE E 078/098 R4R7 AR59</t>
  </si>
  <si>
    <t>Roto ZRE E 078/098 R4R7 AR59</t>
  </si>
  <si>
    <t>ZREE078/098R4R7AR59</t>
  </si>
  <si>
    <t>Designo Rolgordijn exclusief ZRE
ZRE E 078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8/098; Decor: Lijnen-beige R59.</t>
  </si>
  <si>
    <t>879343</t>
  </si>
  <si>
    <t>5901337520603</t>
  </si>
  <si>
    <t>ZRE E 078/098 R4R7 WR01</t>
  </si>
  <si>
    <t>Roto ZRE E 078/098 R4R7 WR01</t>
  </si>
  <si>
    <t>ZREE078/098R4R7WR01</t>
  </si>
  <si>
    <t>Designo Rolgordijn exclusief ZRE
ZRE E 078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wit R01.</t>
  </si>
  <si>
    <t>879344</t>
  </si>
  <si>
    <t>5901337520610</t>
  </si>
  <si>
    <t>ZRE E 078/098 R4R7 WR02</t>
  </si>
  <si>
    <t>Roto ZRE E 078/098 R4R7 WR02</t>
  </si>
  <si>
    <t>ZREE078/098R4R7WR02</t>
  </si>
  <si>
    <t>Designo Rolgordijn exclusief ZRE
ZRE E 078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78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8/098; Decor: lichtbeige R02.</t>
  </si>
  <si>
    <t>866292</t>
  </si>
  <si>
    <t>5901337390091</t>
  </si>
  <si>
    <t>ZRE E 054/078 R6R8 AR01</t>
  </si>
  <si>
    <t>Roto ZRE E 054/078 R6R8 AR01</t>
  </si>
  <si>
    <t>ZREE054/078R6R8AR01</t>
  </si>
  <si>
    <t>Designo Rolgordijn exclusief ZRE
ZRE E 054/07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wit R01.</t>
  </si>
  <si>
    <t>Designo R6 tuimelraam,Designo R6 Tronic tuimelraam,Designo R8 uitzet-tuimelvenster,Designo R8 nooduitgang,Designo R8 daktoegang,Designo i8 comfort-dakvenster</t>
  </si>
  <si>
    <t>866293</t>
  </si>
  <si>
    <t>5901337390107</t>
  </si>
  <si>
    <t>ZRE E 054/078 R6R8 AR02</t>
  </si>
  <si>
    <t>Roto ZRE E 054/078 R6R8 AR02</t>
  </si>
  <si>
    <t>ZREE054/078R6R8AR02</t>
  </si>
  <si>
    <t>Designo Rolgordijn exclusief ZRE
ZRE E 054/07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lichtbeige R02.</t>
  </si>
  <si>
    <t>866294</t>
  </si>
  <si>
    <t>5901337390114</t>
  </si>
  <si>
    <t>ZRE E 054/078 R6R8 AR03</t>
  </si>
  <si>
    <t>Roto ZRE E 054/078 R6R8 AR03</t>
  </si>
  <si>
    <t>ZREE054/078R6R8AR03</t>
  </si>
  <si>
    <t>Designo Rolgordijn exclusief ZRE
ZRE E 054/07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beige R03.</t>
  </si>
  <si>
    <t>866295</t>
  </si>
  <si>
    <t>5901337390121</t>
  </si>
  <si>
    <t>ZRE E 054/078 R6R8 AR04</t>
  </si>
  <si>
    <t>Roto ZRE E 054/078 R6R8 AR04</t>
  </si>
  <si>
    <t>ZREE054/078R6R8AR04</t>
  </si>
  <si>
    <t>Designo Rolgordijn exclusief ZRE
ZRE E 054/07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bruinbeige R04.</t>
  </si>
  <si>
    <t>866296</t>
  </si>
  <si>
    <t>5901337390138</t>
  </si>
  <si>
    <t>ZRE E 054/078 R6R8 AR05</t>
  </si>
  <si>
    <t>Roto ZRE E 054/078 R6R8 AR05</t>
  </si>
  <si>
    <t>ZREE054/078R6R8AR05</t>
  </si>
  <si>
    <t>Designo Rolgordijn exclusief ZRE
ZRE E 054/07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lichtgrijs R05.</t>
  </si>
  <si>
    <t>866297</t>
  </si>
  <si>
    <t>5901337390145</t>
  </si>
  <si>
    <t>ZRE E 054/078 R6R8 AR06</t>
  </si>
  <si>
    <t>Roto ZRE E 054/078 R6R8 AR06</t>
  </si>
  <si>
    <t>ZREE054/078R6R8AR06</t>
  </si>
  <si>
    <t>Designo Rolgordijn exclusief ZRE
ZRE E 054/07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donkergrijs R06.</t>
  </si>
  <si>
    <t>866299</t>
  </si>
  <si>
    <t>5901337390169</t>
  </si>
  <si>
    <t>ZRE E 054/078 R6R8 AR22</t>
  </si>
  <si>
    <t>Roto ZRE E 054/078 R6R8 AR22</t>
  </si>
  <si>
    <t>ZREE054/078R6R8AR22</t>
  </si>
  <si>
    <t>Designo Rolgordijn exclusief ZRE
ZRE E 054/07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nachtblauw R22.</t>
  </si>
  <si>
    <t>866300</t>
  </si>
  <si>
    <t>5901337390176</t>
  </si>
  <si>
    <t>ZRE E 054/078 R6R8 AR23</t>
  </si>
  <si>
    <t>Roto ZRE E 054/078 R6R8 AR23</t>
  </si>
  <si>
    <t>ZREE054/078R6R8AR23</t>
  </si>
  <si>
    <t>Designo Rolgordijn exclusief ZRE
ZRE E 054/07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turkoois R23.</t>
  </si>
  <si>
    <t>866302</t>
  </si>
  <si>
    <t>5901337390190</t>
  </si>
  <si>
    <t>ZRE E 054/078 R6R8 AR25</t>
  </si>
  <si>
    <t>Roto ZRE E 054/078 R6R8 AR25</t>
  </si>
  <si>
    <t>ZREE054/078R6R8AR25</t>
  </si>
  <si>
    <t>Designo Rolgordijn exclusief ZRE
ZRE E 054/07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appelgroen R25.</t>
  </si>
  <si>
    <t>866303</t>
  </si>
  <si>
    <t>5901337390206</t>
  </si>
  <si>
    <t>ZRE E 054/078 R6R8 AR26</t>
  </si>
  <si>
    <t>Roto ZRE E 054/078 R6R8 AR26</t>
  </si>
  <si>
    <t>ZREE054/078R6R8AR26</t>
  </si>
  <si>
    <t>Designo Rolgordijn exclusief ZRE
ZRE E 054/07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geel R26.</t>
  </si>
  <si>
    <t>866304</t>
  </si>
  <si>
    <t>5901337390213</t>
  </si>
  <si>
    <t>ZRE E 054/078 R6R8 AR27</t>
  </si>
  <si>
    <t>Roto ZRE E 054/078 R6R8 AR27</t>
  </si>
  <si>
    <t>ZREE054/078R6R8AR27</t>
  </si>
  <si>
    <t>Designo Rolgordijn exclusief ZRE
ZRE E 054/07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Oranje R27.</t>
  </si>
  <si>
    <t>866308</t>
  </si>
  <si>
    <t>5901337390251</t>
  </si>
  <si>
    <t>ZRE E 054/078 R6R8 AR31</t>
  </si>
  <si>
    <t>Roto ZRE E 054/078 R6R8 AR31</t>
  </si>
  <si>
    <t>ZREE054/078R6R8AR31</t>
  </si>
  <si>
    <t>Designo Rolgordijn exclusief ZRE
ZRE E 054/07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bruin R31.</t>
  </si>
  <si>
    <t>866309</t>
  </si>
  <si>
    <t>5901337390268</t>
  </si>
  <si>
    <t>ZRE E 054/078 R6R8 AR32</t>
  </si>
  <si>
    <t>Roto ZRE E 054/078 R6R8 AR32</t>
  </si>
  <si>
    <t>ZREE054/078R6R8AR32</t>
  </si>
  <si>
    <t>Designo Rolgordijn exclusief ZRE
ZRE E 054/07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Zwart R32.</t>
  </si>
  <si>
    <t>866314</t>
  </si>
  <si>
    <t>5901337390312</t>
  </si>
  <si>
    <t>ZRE E 054/078 R6R8 AR58</t>
  </si>
  <si>
    <t>Roto ZRE E 054/078 R6R8 AR58</t>
  </si>
  <si>
    <t>ZREE054/078R6R8AR58</t>
  </si>
  <si>
    <t>Designo Rolgordijn exclusief ZRE
ZRE E 054/07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Lijnen-wit R58.</t>
  </si>
  <si>
    <t>866315</t>
  </si>
  <si>
    <t>5901337390329</t>
  </si>
  <si>
    <t>ZRE E 054/078 R6R8 AR59</t>
  </si>
  <si>
    <t>Roto ZRE E 054/078 R6R8 AR59</t>
  </si>
  <si>
    <t>ZREE054/078R6R8AR59</t>
  </si>
  <si>
    <t>Designo Rolgordijn exclusief ZRE
ZRE E 054/07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78; Decor: Lijnen-beige R59.</t>
  </si>
  <si>
    <t>879487</t>
  </si>
  <si>
    <t>5901337522041</t>
  </si>
  <si>
    <t>ZRE E 054/078 R6R8 WR01</t>
  </si>
  <si>
    <t>Roto ZRE E 054/078 R6R8 WR01</t>
  </si>
  <si>
    <t>ZREE054/078R6R8WR01</t>
  </si>
  <si>
    <t>Designo Rolgordijn exclusief ZRE
ZRE E 054/07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wit R01.</t>
  </si>
  <si>
    <t>879488</t>
  </si>
  <si>
    <t>5901337522058</t>
  </si>
  <si>
    <t>ZRE E 054/078 R6R8 WR02</t>
  </si>
  <si>
    <t>Roto ZRE E 054/078 R6R8 WR02</t>
  </si>
  <si>
    <t>ZREE054/078R6R8WR02</t>
  </si>
  <si>
    <t>Designo Rolgordijn exclusief ZRE
ZRE E 054/07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lichtbeige R02.</t>
  </si>
  <si>
    <t>879489</t>
  </si>
  <si>
    <t>5901337522065</t>
  </si>
  <si>
    <t>ZRE E 054/078 R6R8 WR03</t>
  </si>
  <si>
    <t>Roto ZRE E 054/078 R6R8 WR03</t>
  </si>
  <si>
    <t>ZREE054/078R6R8WR03</t>
  </si>
  <si>
    <t>Designo Rolgordijn exclusief ZRE
ZRE E 054/07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beige R03.</t>
  </si>
  <si>
    <t>879490</t>
  </si>
  <si>
    <t>5901337522072</t>
  </si>
  <si>
    <t>ZRE E 054/078 R6R8 WR04</t>
  </si>
  <si>
    <t>Roto ZRE E 054/078 R6R8 WR04</t>
  </si>
  <si>
    <t>ZREE054/078R6R8WR04</t>
  </si>
  <si>
    <t>Designo Rolgordijn exclusief ZRE
ZRE E 054/07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bruinbeige R04.</t>
  </si>
  <si>
    <t>879491</t>
  </si>
  <si>
    <t>5901337522089</t>
  </si>
  <si>
    <t>ZRE E 054/078 R6R8 WR05</t>
  </si>
  <si>
    <t>Roto ZRE E 054/078 R6R8 WR05</t>
  </si>
  <si>
    <t>ZREE054/078R6R8WR05</t>
  </si>
  <si>
    <t>Designo Rolgordijn exclusief ZRE
ZRE E 054/07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lichtgrijs R05.</t>
  </si>
  <si>
    <t>879492</t>
  </si>
  <si>
    <t>5901337522096</t>
  </si>
  <si>
    <t>ZRE E 054/078 R6R8 WR06</t>
  </si>
  <si>
    <t>Roto ZRE E 054/078 R6R8 WR06</t>
  </si>
  <si>
    <t>ZREE054/078R6R8WR06</t>
  </si>
  <si>
    <t>Designo Rolgordijn exclusief ZRE
ZRE E 054/07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donkergrijs R06.</t>
  </si>
  <si>
    <t>879494</t>
  </si>
  <si>
    <t>5901337522119</t>
  </si>
  <si>
    <t>ZRE E 054/078 R6R8 WR22</t>
  </si>
  <si>
    <t>Roto ZRE E 054/078 R6R8 WR22</t>
  </si>
  <si>
    <t>ZREE054/078R6R8WR22</t>
  </si>
  <si>
    <t>Designo Rolgordijn exclusief ZRE
ZRE E 054/07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nachtblauw R22.</t>
  </si>
  <si>
    <t>879495</t>
  </si>
  <si>
    <t>5901337522126</t>
  </si>
  <si>
    <t>ZRE E 054/078 R6R8 WR23</t>
  </si>
  <si>
    <t>Roto ZRE E 054/078 R6R8 WR23</t>
  </si>
  <si>
    <t>ZREE054/078R6R8WR23</t>
  </si>
  <si>
    <t>Designo Rolgordijn exclusief ZRE
ZRE E 054/07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turkoois R23.</t>
  </si>
  <si>
    <t>879497</t>
  </si>
  <si>
    <t>5901337522140</t>
  </si>
  <si>
    <t>ZRE E 054/078 R6R8 WR25</t>
  </si>
  <si>
    <t>Roto ZRE E 054/078 R6R8 WR25</t>
  </si>
  <si>
    <t>ZREE054/078R6R8WR25</t>
  </si>
  <si>
    <t>Designo Rolgordijn exclusief ZRE
ZRE E 054/07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appelgroen R25.</t>
  </si>
  <si>
    <t>879498</t>
  </si>
  <si>
    <t>5901337522157</t>
  </si>
  <si>
    <t>ZRE E 054/078 R6R8 WR26</t>
  </si>
  <si>
    <t>Roto ZRE E 054/078 R6R8 WR26</t>
  </si>
  <si>
    <t>ZREE054/078R6R8WR26</t>
  </si>
  <si>
    <t>Designo Rolgordijn exclusief ZRE
ZRE E 054/07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geel R26.</t>
  </si>
  <si>
    <t>879499</t>
  </si>
  <si>
    <t>5901337522164</t>
  </si>
  <si>
    <t>ZRE E 054/078 R6R8 WR27</t>
  </si>
  <si>
    <t>Roto ZRE E 054/078 R6R8 WR27</t>
  </si>
  <si>
    <t>ZREE054/078R6R8WR27</t>
  </si>
  <si>
    <t>Designo Rolgordijn exclusief ZRE
ZRE E 054/07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Oranje R27.</t>
  </si>
  <si>
    <t>879503</t>
  </si>
  <si>
    <t>5901337522201</t>
  </si>
  <si>
    <t>ZRE E 054/078 R6R8 WR31</t>
  </si>
  <si>
    <t>Roto ZRE E 054/078 R6R8 WR31</t>
  </si>
  <si>
    <t>ZREE054/078R6R8WR31</t>
  </si>
  <si>
    <t>Designo Rolgordijn exclusief ZRE
ZRE E 054/07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bruin R31.</t>
  </si>
  <si>
    <t>879504</t>
  </si>
  <si>
    <t>5901337522218</t>
  </si>
  <si>
    <t>ZRE E 054/078 R6R8 WR32</t>
  </si>
  <si>
    <t>Roto ZRE E 054/078 R6R8 WR32</t>
  </si>
  <si>
    <t>ZREE054/078R6R8WR32</t>
  </si>
  <si>
    <t>Designo Rolgordijn exclusief ZRE
ZRE E 054/07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Zwart R32.</t>
  </si>
  <si>
    <t>879509</t>
  </si>
  <si>
    <t>5901337522263</t>
  </si>
  <si>
    <t>ZRE E 054/078 R6R8 WR58</t>
  </si>
  <si>
    <t>Roto ZRE E 054/078 R6R8 WR58</t>
  </si>
  <si>
    <t>ZREE054/078R6R8WR58</t>
  </si>
  <si>
    <t>Designo Rolgordijn exclusief ZRE
ZRE E 054/07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Lijnen-wit R58.</t>
  </si>
  <si>
    <t>879510</t>
  </si>
  <si>
    <t>5901337522270</t>
  </si>
  <si>
    <t>ZRE E 054/078 R6R8 WR59</t>
  </si>
  <si>
    <t>Roto ZRE E 054/078 R6R8 WR59</t>
  </si>
  <si>
    <t>ZREE054/078R6R8WR59</t>
  </si>
  <si>
    <t>Designo Rolgordijn exclusief ZRE
ZRE E 054/07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5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78; Decor: Lijnen-beige R59.</t>
  </si>
  <si>
    <t>866318</t>
  </si>
  <si>
    <t>5901337390350</t>
  </si>
  <si>
    <t>ZRE E 054/098 R6R8 AR01</t>
  </si>
  <si>
    <t>Roto ZRE E 054/098 R6R8 AR01</t>
  </si>
  <si>
    <t>ZREE054/098R6R8AR01</t>
  </si>
  <si>
    <t>Designo Rolgordijn exclusief ZRE
ZRE E 054/09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wit R01.</t>
  </si>
  <si>
    <t>866319</t>
  </si>
  <si>
    <t>5901337390367</t>
  </si>
  <si>
    <t>ZRE E 054/098 R6R8 AR02</t>
  </si>
  <si>
    <t>Roto ZRE E 054/098 R6R8 AR02</t>
  </si>
  <si>
    <t>ZREE054/098R6R8AR02</t>
  </si>
  <si>
    <t>Designo Rolgordijn exclusief ZRE
ZRE E 054/09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lichtbeige R02.</t>
  </si>
  <si>
    <t>866320</t>
  </si>
  <si>
    <t>5901337390374</t>
  </si>
  <si>
    <t>ZRE E 054/098 R6R8 AR03</t>
  </si>
  <si>
    <t>Roto ZRE E 054/098 R6R8 AR03</t>
  </si>
  <si>
    <t>ZREE054/098R6R8AR03</t>
  </si>
  <si>
    <t>Designo Rolgordijn exclusief ZRE
ZRE E 054/09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beige R03.</t>
  </si>
  <si>
    <t>866321</t>
  </si>
  <si>
    <t>5901337390381</t>
  </si>
  <si>
    <t>ZRE E 054/098 R6R8 AR04</t>
  </si>
  <si>
    <t>Roto ZRE E 054/098 R6R8 AR04</t>
  </si>
  <si>
    <t>ZREE054/098R6R8AR04</t>
  </si>
  <si>
    <t>Designo Rolgordijn exclusief ZRE
ZRE E 054/09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bruinbeige R04.</t>
  </si>
  <si>
    <t>866322</t>
  </si>
  <si>
    <t>5901337390398</t>
  </si>
  <si>
    <t>ZRE E 054/098 R6R8 AR05</t>
  </si>
  <si>
    <t>Roto ZRE E 054/098 R6R8 AR05</t>
  </si>
  <si>
    <t>ZREE054/098R6R8AR05</t>
  </si>
  <si>
    <t>Designo Rolgordijn exclusief ZRE
ZRE E 054/09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lichtgrijs R05.</t>
  </si>
  <si>
    <t>866323</t>
  </si>
  <si>
    <t>5901337390404</t>
  </si>
  <si>
    <t>ZRE E 054/098 R6R8 AR06</t>
  </si>
  <si>
    <t>Roto ZRE E 054/098 R6R8 AR06</t>
  </si>
  <si>
    <t>ZREE054/098R6R8AR06</t>
  </si>
  <si>
    <t>Designo Rolgordijn exclusief ZRE
ZRE E 054/09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donkergrijs R06.</t>
  </si>
  <si>
    <t>866325</t>
  </si>
  <si>
    <t>5901337390428</t>
  </si>
  <si>
    <t>ZRE E 054/098 R6R8 AR22</t>
  </si>
  <si>
    <t>Roto ZRE E 054/098 R6R8 AR22</t>
  </si>
  <si>
    <t>ZREE054/098R6R8AR22</t>
  </si>
  <si>
    <t>Designo Rolgordijn exclusief ZRE
ZRE E 054/09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nachtblauw R22.</t>
  </si>
  <si>
    <t>866326</t>
  </si>
  <si>
    <t>5901337390435</t>
  </si>
  <si>
    <t>ZRE E 054/098 R6R8 AR23</t>
  </si>
  <si>
    <t>Roto ZRE E 054/098 R6R8 AR23</t>
  </si>
  <si>
    <t>ZREE054/098R6R8AR23</t>
  </si>
  <si>
    <t>Designo Rolgordijn exclusief ZRE
ZRE E 054/09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turkoois R23.</t>
  </si>
  <si>
    <t>866328</t>
  </si>
  <si>
    <t>5901337390459</t>
  </si>
  <si>
    <t>ZRE E 054/098 R6R8 AR25</t>
  </si>
  <si>
    <t>Roto ZRE E 054/098 R6R8 AR25</t>
  </si>
  <si>
    <t>ZREE054/098R6R8AR25</t>
  </si>
  <si>
    <t>Designo Rolgordijn exclusief ZRE
ZRE E 054/09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appelgroen R25.</t>
  </si>
  <si>
    <t>866329</t>
  </si>
  <si>
    <t>5901337390466</t>
  </si>
  <si>
    <t>ZRE E 054/098 R6R8 AR26</t>
  </si>
  <si>
    <t>Roto ZRE E 054/098 R6R8 AR26</t>
  </si>
  <si>
    <t>ZREE054/098R6R8AR26</t>
  </si>
  <si>
    <t>Designo Rolgordijn exclusief ZRE
ZRE E 054/09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geel R26.</t>
  </si>
  <si>
    <t>866330</t>
  </si>
  <si>
    <t>5901337390473</t>
  </si>
  <si>
    <t>ZRE E 054/098 R6R8 AR27</t>
  </si>
  <si>
    <t>Roto ZRE E 054/098 R6R8 AR27</t>
  </si>
  <si>
    <t>ZREE054/098R6R8AR27</t>
  </si>
  <si>
    <t>Designo Rolgordijn exclusief ZRE
ZRE E 054/09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Oranje R27.</t>
  </si>
  <si>
    <t>866334</t>
  </si>
  <si>
    <t>5901337390510</t>
  </si>
  <si>
    <t>ZRE E 054/098 R6R8 AR31</t>
  </si>
  <si>
    <t>Roto ZRE E 054/098 R6R8 AR31</t>
  </si>
  <si>
    <t>ZREE054/098R6R8AR31</t>
  </si>
  <si>
    <t>Designo Rolgordijn exclusief ZRE
ZRE E 054/09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bruin R31.</t>
  </si>
  <si>
    <t>866335</t>
  </si>
  <si>
    <t>5901337390527</t>
  </si>
  <si>
    <t>ZRE E 054/098 R6R8 AR32</t>
  </si>
  <si>
    <t>Roto ZRE E 054/098 R6R8 AR32</t>
  </si>
  <si>
    <t>ZREE054/098R6R8AR32</t>
  </si>
  <si>
    <t>Designo Rolgordijn exclusief ZRE
ZRE E 054/09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Zwart R32.</t>
  </si>
  <si>
    <t>866340</t>
  </si>
  <si>
    <t>5901337390572</t>
  </si>
  <si>
    <t>ZRE E 054/098 R6R8 AR58</t>
  </si>
  <si>
    <t>Roto ZRE E 054/098 R6R8 AR58</t>
  </si>
  <si>
    <t>ZREE054/098R6R8AR58</t>
  </si>
  <si>
    <t>Designo Rolgordijn exclusief ZRE
ZRE E 054/09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Lijnen-wit R58.</t>
  </si>
  <si>
    <t>866341</t>
  </si>
  <si>
    <t>5901337390589</t>
  </si>
  <si>
    <t>ZRE E 054/098 R6R8 AR59</t>
  </si>
  <si>
    <t>Roto ZRE E 054/098 R6R8 AR59</t>
  </si>
  <si>
    <t>ZREE054/098R6R8AR59</t>
  </si>
  <si>
    <t>Designo Rolgordijn exclusief ZRE
ZRE E 054/09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098; Decor: Lijnen-beige R59.</t>
  </si>
  <si>
    <t>879535</t>
  </si>
  <si>
    <t>5901337522522</t>
  </si>
  <si>
    <t>ZRE E 054/098 R6R8 WR01</t>
  </si>
  <si>
    <t>Roto ZRE E 054/098 R6R8 WR01</t>
  </si>
  <si>
    <t>ZREE054/098R6R8WR01</t>
  </si>
  <si>
    <t>Designo Rolgordijn exclusief ZRE
ZRE E 054/09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wit R01.</t>
  </si>
  <si>
    <t>879536</t>
  </si>
  <si>
    <t>5901337522539</t>
  </si>
  <si>
    <t>ZRE E 054/098 R6R8 WR02</t>
  </si>
  <si>
    <t>Roto ZRE E 054/098 R6R8 WR02</t>
  </si>
  <si>
    <t>ZREE054/098R6R8WR02</t>
  </si>
  <si>
    <t>Designo Rolgordijn exclusief ZRE
ZRE E 054/09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lichtbeige R02.</t>
  </si>
  <si>
    <t>879537</t>
  </si>
  <si>
    <t>5901337522546</t>
  </si>
  <si>
    <t>ZRE E 054/098 R6R8 WR03</t>
  </si>
  <si>
    <t>Roto ZRE E 054/098 R6R8 WR03</t>
  </si>
  <si>
    <t>ZREE054/098R6R8WR03</t>
  </si>
  <si>
    <t>Designo Rolgordijn exclusief ZRE
ZRE E 054/09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beige R03.</t>
  </si>
  <si>
    <t>879538</t>
  </si>
  <si>
    <t>5901337522553</t>
  </si>
  <si>
    <t>ZRE E 054/098 R6R8 WR04</t>
  </si>
  <si>
    <t>Roto ZRE E 054/098 R6R8 WR04</t>
  </si>
  <si>
    <t>ZREE054/098R6R8WR04</t>
  </si>
  <si>
    <t>Designo Rolgordijn exclusief ZRE
ZRE E 054/09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bruinbeige R04.</t>
  </si>
  <si>
    <t>879539</t>
  </si>
  <si>
    <t>5901337522560</t>
  </si>
  <si>
    <t>ZRE E 054/098 R6R8 WR05</t>
  </si>
  <si>
    <t>Roto ZRE E 054/098 R6R8 WR05</t>
  </si>
  <si>
    <t>ZREE054/098R6R8WR05</t>
  </si>
  <si>
    <t>Designo Rolgordijn exclusief ZRE
ZRE E 054/09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lichtgrijs R05.</t>
  </si>
  <si>
    <t>879540</t>
  </si>
  <si>
    <t>5901337522577</t>
  </si>
  <si>
    <t>ZRE E 054/098 R6R8 WR06</t>
  </si>
  <si>
    <t>Roto ZRE E 054/098 R6R8 WR06</t>
  </si>
  <si>
    <t>ZREE054/098R6R8WR06</t>
  </si>
  <si>
    <t>Designo Rolgordijn exclusief ZRE
ZRE E 054/09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donkergrijs R06.</t>
  </si>
  <si>
    <t>879542</t>
  </si>
  <si>
    <t>5901337522591</t>
  </si>
  <si>
    <t>ZRE E 054/098 R6R8 WR22</t>
  </si>
  <si>
    <t>Roto ZRE E 054/098 R6R8 WR22</t>
  </si>
  <si>
    <t>ZREE054/098R6R8WR22</t>
  </si>
  <si>
    <t>Designo Rolgordijn exclusief ZRE
ZRE E 054/09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nachtblauw R22.</t>
  </si>
  <si>
    <t>879543</t>
  </si>
  <si>
    <t>5901337522607</t>
  </si>
  <si>
    <t>ZRE E 054/098 R6R8 WR23</t>
  </si>
  <si>
    <t>Roto ZRE E 054/098 R6R8 WR23</t>
  </si>
  <si>
    <t>ZREE054/098R6R8WR23</t>
  </si>
  <si>
    <t>Designo Rolgordijn exclusief ZRE
ZRE E 054/09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turkoois R23.</t>
  </si>
  <si>
    <t>879545</t>
  </si>
  <si>
    <t>5901337522621</t>
  </si>
  <si>
    <t>ZRE E 054/098 R6R8 WR25</t>
  </si>
  <si>
    <t>Roto ZRE E 054/098 R6R8 WR25</t>
  </si>
  <si>
    <t>ZREE054/098R6R8WR25</t>
  </si>
  <si>
    <t>Designo Rolgordijn exclusief ZRE
ZRE E 054/09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appelgroen R25.</t>
  </si>
  <si>
    <t>879546</t>
  </si>
  <si>
    <t>5901337522638</t>
  </si>
  <si>
    <t>ZRE E 054/098 R6R8 WR26</t>
  </si>
  <si>
    <t>Roto ZRE E 054/098 R6R8 WR26</t>
  </si>
  <si>
    <t>ZREE054/098R6R8WR26</t>
  </si>
  <si>
    <t>Designo Rolgordijn exclusief ZRE
ZRE E 054/09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geel R26.</t>
  </si>
  <si>
    <t>879547</t>
  </si>
  <si>
    <t>5901337522645</t>
  </si>
  <si>
    <t>ZRE E 054/098 R6R8 WR27</t>
  </si>
  <si>
    <t>Roto ZRE E 054/098 R6R8 WR27</t>
  </si>
  <si>
    <t>ZREE054/098R6R8WR27</t>
  </si>
  <si>
    <t>Designo Rolgordijn exclusief ZRE
ZRE E 054/09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Oranje R27.</t>
  </si>
  <si>
    <t>879551</t>
  </si>
  <si>
    <t>5901337522683</t>
  </si>
  <si>
    <t>ZRE E 054/098 R6R8 WR31</t>
  </si>
  <si>
    <t>Roto ZRE E 054/098 R6R8 WR31</t>
  </si>
  <si>
    <t>ZREE054/098R6R8WR31</t>
  </si>
  <si>
    <t>Designo Rolgordijn exclusief ZRE
ZRE E 054/09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bruin R31.</t>
  </si>
  <si>
    <t>879552</t>
  </si>
  <si>
    <t>5901337522690</t>
  </si>
  <si>
    <t>ZRE E 054/098 R6R8 WR32</t>
  </si>
  <si>
    <t>Roto ZRE E 054/098 R6R8 WR32</t>
  </si>
  <si>
    <t>ZREE054/098R6R8WR32</t>
  </si>
  <si>
    <t>Designo Rolgordijn exclusief ZRE
ZRE E 054/09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Zwart R32.</t>
  </si>
  <si>
    <t>879557</t>
  </si>
  <si>
    <t>5901337522744</t>
  </si>
  <si>
    <t>ZRE E 054/098 R6R8 WR58</t>
  </si>
  <si>
    <t>Roto ZRE E 054/098 R6R8 WR58</t>
  </si>
  <si>
    <t>ZREE054/098R6R8WR58</t>
  </si>
  <si>
    <t>Designo Rolgordijn exclusief ZRE
ZRE E 054/09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Lijnen-wit R58.</t>
  </si>
  <si>
    <t>879558</t>
  </si>
  <si>
    <t>5901337522751</t>
  </si>
  <si>
    <t>ZRE E 054/098 R6R8 WR59</t>
  </si>
  <si>
    <t>Roto ZRE E 054/098 R6R8 WR59</t>
  </si>
  <si>
    <t>ZREE054/098R6R8WR59</t>
  </si>
  <si>
    <t>Designo Rolgordijn exclusief ZRE
ZRE E 054/09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5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098; Decor: Lijnen-beige R59.</t>
  </si>
  <si>
    <t>866344</t>
  </si>
  <si>
    <t>5901337390619</t>
  </si>
  <si>
    <t>ZRE E 054/118 R6R8 AR01</t>
  </si>
  <si>
    <t>Roto ZRE E 054/118 R6R8 AR01</t>
  </si>
  <si>
    <t>ZREE054/118R6R8AR01</t>
  </si>
  <si>
    <t>Designo Rolgordijn exclusief ZRE
ZRE E 054/11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wit R01.</t>
  </si>
  <si>
    <t>866345</t>
  </si>
  <si>
    <t>5901337390626</t>
  </si>
  <si>
    <t>ZRE E 054/118 R6R8 AR02</t>
  </si>
  <si>
    <t>Roto ZRE E 054/118 R6R8 AR02</t>
  </si>
  <si>
    <t>ZREE054/118R6R8AR02</t>
  </si>
  <si>
    <t>Designo Rolgordijn exclusief ZRE
ZRE E 054/11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lichtbeige R02.</t>
  </si>
  <si>
    <t>866346</t>
  </si>
  <si>
    <t>5901337390633</t>
  </si>
  <si>
    <t>ZRE E 054/118 R6R8 AR03</t>
  </si>
  <si>
    <t>Roto ZRE E 054/118 R6R8 AR03</t>
  </si>
  <si>
    <t>ZREE054/118R6R8AR03</t>
  </si>
  <si>
    <t>Designo Rolgordijn exclusief ZRE
ZRE E 054/11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beige R03.</t>
  </si>
  <si>
    <t>866347</t>
  </si>
  <si>
    <t>5901337390640</t>
  </si>
  <si>
    <t>ZRE E 054/118 R6R8 AR04</t>
  </si>
  <si>
    <t>Roto ZRE E 054/118 R6R8 AR04</t>
  </si>
  <si>
    <t>ZREE054/118R6R8AR04</t>
  </si>
  <si>
    <t>Designo Rolgordijn exclusief ZRE
ZRE E 054/11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bruinbeige R04.</t>
  </si>
  <si>
    <t>866348</t>
  </si>
  <si>
    <t>5901337390657</t>
  </si>
  <si>
    <t>ZRE E 054/118 R6R8 AR05</t>
  </si>
  <si>
    <t>Roto ZRE E 054/118 R6R8 AR05</t>
  </si>
  <si>
    <t>ZREE054/118R6R8AR05</t>
  </si>
  <si>
    <t>Designo Rolgordijn exclusief ZRE
ZRE E 054/11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lichtgrijs R05.</t>
  </si>
  <si>
    <t>866349</t>
  </si>
  <si>
    <t>5901337390664</t>
  </si>
  <si>
    <t>ZRE E 054/118 R6R8 AR06</t>
  </si>
  <si>
    <t>Roto ZRE E 054/118 R6R8 AR06</t>
  </si>
  <si>
    <t>ZREE054/118R6R8AR06</t>
  </si>
  <si>
    <t>Designo Rolgordijn exclusief ZRE
ZRE E 054/11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donkergrijs R06.</t>
  </si>
  <si>
    <t>866351</t>
  </si>
  <si>
    <t>5901337390688</t>
  </si>
  <si>
    <t>ZRE E 054/118 R6R8 AR22</t>
  </si>
  <si>
    <t>Roto ZRE E 054/118 R6R8 AR22</t>
  </si>
  <si>
    <t>ZREE054/118R6R8AR22</t>
  </si>
  <si>
    <t>Designo Rolgordijn exclusief ZRE
ZRE E 054/11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nachtblauw R22.</t>
  </si>
  <si>
    <t>866352</t>
  </si>
  <si>
    <t>5901337390695</t>
  </si>
  <si>
    <t>ZRE E 054/118 R6R8 AR23</t>
  </si>
  <si>
    <t>Roto ZRE E 054/118 R6R8 AR23</t>
  </si>
  <si>
    <t>ZREE054/118R6R8AR23</t>
  </si>
  <si>
    <t>Designo Rolgordijn exclusief ZRE
ZRE E 054/11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turkoois R23.</t>
  </si>
  <si>
    <t>866354</t>
  </si>
  <si>
    <t>5901337390718</t>
  </si>
  <si>
    <t>ZRE E 054/118 R6R8 AR25</t>
  </si>
  <si>
    <t>Roto ZRE E 054/118 R6R8 AR25</t>
  </si>
  <si>
    <t>ZREE054/118R6R8AR25</t>
  </si>
  <si>
    <t>Designo Rolgordijn exclusief ZRE
ZRE E 054/11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appelgroen R25.</t>
  </si>
  <si>
    <t>866355</t>
  </si>
  <si>
    <t>5901337390725</t>
  </si>
  <si>
    <t>ZRE E 054/118 R6R8 AR26</t>
  </si>
  <si>
    <t>Roto ZRE E 054/118 R6R8 AR26</t>
  </si>
  <si>
    <t>ZREE054/118R6R8AR26</t>
  </si>
  <si>
    <t>Designo Rolgordijn exclusief ZRE
ZRE E 054/11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geel R26.</t>
  </si>
  <si>
    <t>866356</t>
  </si>
  <si>
    <t>5901337390732</t>
  </si>
  <si>
    <t>ZRE E 054/118 R6R8 AR27</t>
  </si>
  <si>
    <t>Roto ZRE E 054/118 R6R8 AR27</t>
  </si>
  <si>
    <t>ZREE054/118R6R8AR27</t>
  </si>
  <si>
    <t>Designo Rolgordijn exclusief ZRE
ZRE E 054/11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Oranje R27.</t>
  </si>
  <si>
    <t>866360</t>
  </si>
  <si>
    <t>5901337390770</t>
  </si>
  <si>
    <t>ZRE E 054/118 R6R8 AR31</t>
  </si>
  <si>
    <t>Roto ZRE E 054/118 R6R8 AR31</t>
  </si>
  <si>
    <t>ZREE054/118R6R8AR31</t>
  </si>
  <si>
    <t>Designo Rolgordijn exclusief ZRE
ZRE E 054/11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bruin R31.</t>
  </si>
  <si>
    <t>866361</t>
  </si>
  <si>
    <t>5901337390787</t>
  </si>
  <si>
    <t>ZRE E 054/118 R6R8 AR32</t>
  </si>
  <si>
    <t>Roto ZRE E 054/118 R6R8 AR32</t>
  </si>
  <si>
    <t>ZREE054/118R6R8AR32</t>
  </si>
  <si>
    <t>Designo Rolgordijn exclusief ZRE
ZRE E 054/11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Zwart R32.</t>
  </si>
  <si>
    <t>866366</t>
  </si>
  <si>
    <t>5901337390831</t>
  </si>
  <si>
    <t>ZRE E 054/118 R6R8 AR58</t>
  </si>
  <si>
    <t>Roto ZRE E 054/118 R6R8 AR58</t>
  </si>
  <si>
    <t>ZREE054/118R6R8AR58</t>
  </si>
  <si>
    <t>Designo Rolgordijn exclusief ZRE
ZRE E 054/11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Lijnen-wit R58.</t>
  </si>
  <si>
    <t>866367</t>
  </si>
  <si>
    <t>5901337390848</t>
  </si>
  <si>
    <t>ZRE E 054/118 R6R8 AR59</t>
  </si>
  <si>
    <t>Roto ZRE E 054/118 R6R8 AR59</t>
  </si>
  <si>
    <t>ZREE054/118R6R8AR59</t>
  </si>
  <si>
    <t>Designo Rolgordijn exclusief ZRE
ZRE E 054/11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54/118; Decor: Lijnen-beige R59.</t>
  </si>
  <si>
    <t>879583</t>
  </si>
  <si>
    <t>5901337523000</t>
  </si>
  <si>
    <t>ZRE E 054/118 R6R8 WR01</t>
  </si>
  <si>
    <t>Roto ZRE E 054/118 R6R8 WR01</t>
  </si>
  <si>
    <t>ZREE054/118R6R8WR01</t>
  </si>
  <si>
    <t>Designo Rolgordijn exclusief ZRE
ZRE E 054/11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wit R01.</t>
  </si>
  <si>
    <t>879584</t>
  </si>
  <si>
    <t>5901337523017</t>
  </si>
  <si>
    <t>ZRE E 054/118 R6R8 WR02</t>
  </si>
  <si>
    <t>Roto ZRE E 054/118 R6R8 WR02</t>
  </si>
  <si>
    <t>ZREE054/118R6R8WR02</t>
  </si>
  <si>
    <t>Designo Rolgordijn exclusief ZRE
ZRE E 054/11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lichtbeige R02.</t>
  </si>
  <si>
    <t>879585</t>
  </si>
  <si>
    <t>5901337523024</t>
  </si>
  <si>
    <t>ZRE E 054/118 R6R8 WR03</t>
  </si>
  <si>
    <t>Roto ZRE E 054/118 R6R8 WR03</t>
  </si>
  <si>
    <t>ZREE054/118R6R8WR03</t>
  </si>
  <si>
    <t>Designo Rolgordijn exclusief ZRE
ZRE E 054/11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beige R03.</t>
  </si>
  <si>
    <t>879586</t>
  </si>
  <si>
    <t>5901337523031</t>
  </si>
  <si>
    <t>ZRE E 054/118 R6R8 WR04</t>
  </si>
  <si>
    <t>Roto ZRE E 054/118 R6R8 WR04</t>
  </si>
  <si>
    <t>ZREE054/118R6R8WR04</t>
  </si>
  <si>
    <t>Designo Rolgordijn exclusief ZRE
ZRE E 054/11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bruinbeige R04.</t>
  </si>
  <si>
    <t>879587</t>
  </si>
  <si>
    <t>5901337523048</t>
  </si>
  <si>
    <t>ZRE E 054/118 R6R8 WR05</t>
  </si>
  <si>
    <t>Roto ZRE E 054/118 R6R8 WR05</t>
  </si>
  <si>
    <t>ZREE054/118R6R8WR05</t>
  </si>
  <si>
    <t>Designo Rolgordijn exclusief ZRE
ZRE E 054/11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lichtgrijs R05.</t>
  </si>
  <si>
    <t>879588</t>
  </si>
  <si>
    <t>5901337523055</t>
  </si>
  <si>
    <t>ZRE E 054/118 R6R8 WR06</t>
  </si>
  <si>
    <t>Roto ZRE E 054/118 R6R8 WR06</t>
  </si>
  <si>
    <t>ZREE054/118R6R8WR06</t>
  </si>
  <si>
    <t>Designo Rolgordijn exclusief ZRE
ZRE E 054/11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donkergrijs R06.</t>
  </si>
  <si>
    <t>879590</t>
  </si>
  <si>
    <t>5901337523079</t>
  </si>
  <si>
    <t>ZRE E 054/118 R6R8 WR22</t>
  </si>
  <si>
    <t>Roto ZRE E 054/118 R6R8 WR22</t>
  </si>
  <si>
    <t>ZREE054/118R6R8WR22</t>
  </si>
  <si>
    <t>Designo Rolgordijn exclusief ZRE
ZRE E 054/11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nachtblauw R22.</t>
  </si>
  <si>
    <t>879591</t>
  </si>
  <si>
    <t>5901337523086</t>
  </si>
  <si>
    <t>ZRE E 054/118 R6R8 WR23</t>
  </si>
  <si>
    <t>Roto ZRE E 054/118 R6R8 WR23</t>
  </si>
  <si>
    <t>ZREE054/118R6R8WR23</t>
  </si>
  <si>
    <t>Designo Rolgordijn exclusief ZRE
ZRE E 054/11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turkoois R23.</t>
  </si>
  <si>
    <t>879593</t>
  </si>
  <si>
    <t>5901337523109</t>
  </si>
  <si>
    <t>ZRE E 054/118 R6R8 WR25</t>
  </si>
  <si>
    <t>Roto ZRE E 054/118 R6R8 WR25</t>
  </si>
  <si>
    <t>ZREE054/118R6R8WR25</t>
  </si>
  <si>
    <t>Designo Rolgordijn exclusief ZRE
ZRE E 054/11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appelgroen R25.</t>
  </si>
  <si>
    <t>879594</t>
  </si>
  <si>
    <t>5901337523116</t>
  </si>
  <si>
    <t>ZRE E 054/118 R6R8 WR26</t>
  </si>
  <si>
    <t>Roto ZRE E 054/118 R6R8 WR26</t>
  </si>
  <si>
    <t>ZREE054/118R6R8WR26</t>
  </si>
  <si>
    <t>Designo Rolgordijn exclusief ZRE
ZRE E 054/11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geel R26.</t>
  </si>
  <si>
    <t>879595</t>
  </si>
  <si>
    <t>5901337523123</t>
  </si>
  <si>
    <t>ZRE E 054/118 R6R8 WR27</t>
  </si>
  <si>
    <t>Roto ZRE E 054/118 R6R8 WR27</t>
  </si>
  <si>
    <t>ZREE054/118R6R8WR27</t>
  </si>
  <si>
    <t>Designo Rolgordijn exclusief ZRE
ZRE E 054/11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Oranje R27.</t>
  </si>
  <si>
    <t>879599</t>
  </si>
  <si>
    <t>5901337523161</t>
  </si>
  <si>
    <t>ZRE E 054/118 R6R8 WR31</t>
  </si>
  <si>
    <t>Roto ZRE E 054/118 R6R8 WR31</t>
  </si>
  <si>
    <t>ZREE054/118R6R8WR31</t>
  </si>
  <si>
    <t>Designo Rolgordijn exclusief ZRE
ZRE E 054/11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bruin R31.</t>
  </si>
  <si>
    <t>879600</t>
  </si>
  <si>
    <t>5901337523178</t>
  </si>
  <si>
    <t>ZRE E 054/118 R6R8 WR32</t>
  </si>
  <si>
    <t>Roto ZRE E 054/118 R6R8 WR32</t>
  </si>
  <si>
    <t>ZREE054/118R6R8WR32</t>
  </si>
  <si>
    <t>Designo Rolgordijn exclusief ZRE
ZRE E 054/11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Zwart R32.</t>
  </si>
  <si>
    <t>879605</t>
  </si>
  <si>
    <t>5901337523222</t>
  </si>
  <si>
    <t>ZRE E 054/118 R6R8 WR58</t>
  </si>
  <si>
    <t>Roto ZRE E 054/118 R6R8 WR58</t>
  </si>
  <si>
    <t>ZREE054/118R6R8WR58</t>
  </si>
  <si>
    <t>Designo Rolgordijn exclusief ZRE
ZRE E 054/11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Lijnen-wit R58.</t>
  </si>
  <si>
    <t>879606</t>
  </si>
  <si>
    <t>5901337523239</t>
  </si>
  <si>
    <t>ZRE E 054/118 R6R8 WR59</t>
  </si>
  <si>
    <t>Roto ZRE E 054/118 R6R8 WR59</t>
  </si>
  <si>
    <t>ZREE054/118R6R8WR59</t>
  </si>
  <si>
    <t>Designo Rolgordijn exclusief ZRE
ZRE E 054/11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5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54/118; Decor: Lijnen-beige R59.</t>
  </si>
  <si>
    <t>866370</t>
  </si>
  <si>
    <t>5901337390879</t>
  </si>
  <si>
    <t>ZRE E 065/098 R6R8 AR01</t>
  </si>
  <si>
    <t>Roto ZRE E 065/098 R6R8 AR01</t>
  </si>
  <si>
    <t>ZREE065/098R6R8AR01</t>
  </si>
  <si>
    <t>Designo Rolgordijn exclusief ZRE
ZRE E 065/09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wit R01.</t>
  </si>
  <si>
    <t>866371</t>
  </si>
  <si>
    <t>5901337390886</t>
  </si>
  <si>
    <t>ZRE E 065/098 R6R8 AR02</t>
  </si>
  <si>
    <t>Roto ZRE E 065/098 R6R8 AR02</t>
  </si>
  <si>
    <t>ZREE065/098R6R8AR02</t>
  </si>
  <si>
    <t>Designo Rolgordijn exclusief ZRE
ZRE E 065/09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lichtbeige R02.</t>
  </si>
  <si>
    <t>866372</t>
  </si>
  <si>
    <t>5901337390893</t>
  </si>
  <si>
    <t>ZRE E 065/098 R6R8 AR03</t>
  </si>
  <si>
    <t>Roto ZRE E 065/098 R6R8 AR03</t>
  </si>
  <si>
    <t>ZREE065/098R6R8AR03</t>
  </si>
  <si>
    <t>Designo Rolgordijn exclusief ZRE
ZRE E 065/09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beige R03.</t>
  </si>
  <si>
    <t>866373</t>
  </si>
  <si>
    <t>5901337390909</t>
  </si>
  <si>
    <t>ZRE E 065/098 R6R8 AR04</t>
  </si>
  <si>
    <t>Roto ZRE E 065/098 R6R8 AR04</t>
  </si>
  <si>
    <t>ZREE065/098R6R8AR04</t>
  </si>
  <si>
    <t>Designo Rolgordijn exclusief ZRE
ZRE E 065/09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bruinbeige R04.</t>
  </si>
  <si>
    <t>866374</t>
  </si>
  <si>
    <t>5901337390916</t>
  </si>
  <si>
    <t>ZRE E 065/098 R6R8 AR05</t>
  </si>
  <si>
    <t>Roto ZRE E 065/098 R6R8 AR05</t>
  </si>
  <si>
    <t>ZREE065/098R6R8AR05</t>
  </si>
  <si>
    <t>Designo Rolgordijn exclusief ZRE
ZRE E 065/09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lichtgrijs R05.</t>
  </si>
  <si>
    <t>866375</t>
  </si>
  <si>
    <t>5901337390923</t>
  </si>
  <si>
    <t>ZRE E 065/098 R6R8 AR06</t>
  </si>
  <si>
    <t>Roto ZRE E 065/098 R6R8 AR06</t>
  </si>
  <si>
    <t>ZREE065/098R6R8AR06</t>
  </si>
  <si>
    <t>Designo Rolgordijn exclusief ZRE
ZRE E 065/09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donkergrijs R06.</t>
  </si>
  <si>
    <t>866377</t>
  </si>
  <si>
    <t>5901337390947</t>
  </si>
  <si>
    <t>ZRE E 065/098 R6R8 AR22</t>
  </si>
  <si>
    <t>Roto ZRE E 065/098 R6R8 AR22</t>
  </si>
  <si>
    <t>ZREE065/098R6R8AR22</t>
  </si>
  <si>
    <t>Designo Rolgordijn exclusief ZRE
ZRE E 065/09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nachtblauw R22.</t>
  </si>
  <si>
    <t>866378</t>
  </si>
  <si>
    <t>5901337390954</t>
  </si>
  <si>
    <t>ZRE E 065/098 R6R8 AR23</t>
  </si>
  <si>
    <t>Roto ZRE E 065/098 R6R8 AR23</t>
  </si>
  <si>
    <t>ZREE065/098R6R8AR23</t>
  </si>
  <si>
    <t>Designo Rolgordijn exclusief ZRE
ZRE E 065/09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turkoois R23.</t>
  </si>
  <si>
    <t>866380</t>
  </si>
  <si>
    <t>5901337390978</t>
  </si>
  <si>
    <t>ZRE E 065/098 R6R8 AR25</t>
  </si>
  <si>
    <t>Roto ZRE E 065/098 R6R8 AR25</t>
  </si>
  <si>
    <t>ZREE065/098R6R8AR25</t>
  </si>
  <si>
    <t>Designo Rolgordijn exclusief ZRE
ZRE E 065/09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appelgroen R25.</t>
  </si>
  <si>
    <t>866381</t>
  </si>
  <si>
    <t>5901337390985</t>
  </si>
  <si>
    <t>ZRE E 065/098 R6R8 AR26</t>
  </si>
  <si>
    <t>Roto ZRE E 065/098 R6R8 AR26</t>
  </si>
  <si>
    <t>ZREE065/098R6R8AR26</t>
  </si>
  <si>
    <t>Designo Rolgordijn exclusief ZRE
ZRE E 065/09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geel R26.</t>
  </si>
  <si>
    <t>866382</t>
  </si>
  <si>
    <t>5901337390992</t>
  </si>
  <si>
    <t>ZRE E 065/098 R6R8 AR27</t>
  </si>
  <si>
    <t>Roto ZRE E 065/098 R6R8 AR27</t>
  </si>
  <si>
    <t>ZREE065/098R6R8AR27</t>
  </si>
  <si>
    <t>Designo Rolgordijn exclusief ZRE
ZRE E 065/09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Oranje R27.</t>
  </si>
  <si>
    <t>866386</t>
  </si>
  <si>
    <t>5901337391036</t>
  </si>
  <si>
    <t>ZRE E 065/098 R6R8 AR31</t>
  </si>
  <si>
    <t>Roto ZRE E 065/098 R6R8 AR31</t>
  </si>
  <si>
    <t>ZREE065/098R6R8AR31</t>
  </si>
  <si>
    <t>Designo Rolgordijn exclusief ZRE
ZRE E 065/09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bruin R31.</t>
  </si>
  <si>
    <t>866387</t>
  </si>
  <si>
    <t>5901337391043</t>
  </si>
  <si>
    <t>ZRE E 065/098 R6R8 AR32</t>
  </si>
  <si>
    <t>Roto ZRE E 065/098 R6R8 AR32</t>
  </si>
  <si>
    <t>ZREE065/098R6R8AR32</t>
  </si>
  <si>
    <t>Designo Rolgordijn exclusief ZRE
ZRE E 065/09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Zwart R32.</t>
  </si>
  <si>
    <t>866392</t>
  </si>
  <si>
    <t>5901337391098</t>
  </si>
  <si>
    <t>ZRE E 065/098 R6R8 AR58</t>
  </si>
  <si>
    <t>Roto ZRE E 065/098 R6R8 AR58</t>
  </si>
  <si>
    <t>ZREE065/098R6R8AR58</t>
  </si>
  <si>
    <t>Designo Rolgordijn exclusief ZRE
ZRE E 065/09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Lijnen-wit R58.</t>
  </si>
  <si>
    <t>866393</t>
  </si>
  <si>
    <t>5901337391104</t>
  </si>
  <si>
    <t>ZRE E 065/098 R6R8 AR59</t>
  </si>
  <si>
    <t>Roto ZRE E 065/098 R6R8 AR59</t>
  </si>
  <si>
    <t>ZREE065/098R6R8AR59</t>
  </si>
  <si>
    <t>Designo Rolgordijn exclusief ZRE
ZRE E 065/09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098; Decor: Lijnen-beige R59.</t>
  </si>
  <si>
    <t>879631</t>
  </si>
  <si>
    <t>5901337523482</t>
  </si>
  <si>
    <t>ZRE E 065/098 R6R8 WR01</t>
  </si>
  <si>
    <t>Roto ZRE E 065/098 R6R8 WR01</t>
  </si>
  <si>
    <t>ZREE065/098R6R8WR01</t>
  </si>
  <si>
    <t>Designo Rolgordijn exclusief ZRE
ZRE E 065/09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wit R01.</t>
  </si>
  <si>
    <t>879632</t>
  </si>
  <si>
    <t>5901337523499</t>
  </si>
  <si>
    <t>ZRE E 065/098 R6R8 WR02</t>
  </si>
  <si>
    <t>Roto ZRE E 065/098 R6R8 WR02</t>
  </si>
  <si>
    <t>ZREE065/098R6R8WR02</t>
  </si>
  <si>
    <t>Designo Rolgordijn exclusief ZRE
ZRE E 065/09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lichtbeige R02.</t>
  </si>
  <si>
    <t>879633</t>
  </si>
  <si>
    <t>5901337523505</t>
  </si>
  <si>
    <t>ZRE E 065/098 R6R8 WR03</t>
  </si>
  <si>
    <t>Roto ZRE E 065/098 R6R8 WR03</t>
  </si>
  <si>
    <t>ZREE065/098R6R8WR03</t>
  </si>
  <si>
    <t>Designo Rolgordijn exclusief ZRE
ZRE E 065/09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beige R03.</t>
  </si>
  <si>
    <t>879634</t>
  </si>
  <si>
    <t>5901337523512</t>
  </si>
  <si>
    <t>ZRE E 065/098 R6R8 WR04</t>
  </si>
  <si>
    <t>Roto ZRE E 065/098 R6R8 WR04</t>
  </si>
  <si>
    <t>ZREE065/098R6R8WR04</t>
  </si>
  <si>
    <t>Designo Rolgordijn exclusief ZRE
ZRE E 065/09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bruinbeige R04.</t>
  </si>
  <si>
    <t>879635</t>
  </si>
  <si>
    <t>5901337523529</t>
  </si>
  <si>
    <t>ZRE E 065/098 R6R8 WR05</t>
  </si>
  <si>
    <t>Roto ZRE E 065/098 R6R8 WR05</t>
  </si>
  <si>
    <t>ZREE065/098R6R8WR05</t>
  </si>
  <si>
    <t>Designo Rolgordijn exclusief ZRE
ZRE E 065/09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lichtgrijs R05.</t>
  </si>
  <si>
    <t>879636</t>
  </si>
  <si>
    <t>5901337523536</t>
  </si>
  <si>
    <t>ZRE E 065/098 R6R8 WR06</t>
  </si>
  <si>
    <t>Roto ZRE E 065/098 R6R8 WR06</t>
  </si>
  <si>
    <t>ZREE065/098R6R8WR06</t>
  </si>
  <si>
    <t>Designo Rolgordijn exclusief ZRE
ZRE E 065/09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donkergrijs R06.</t>
  </si>
  <si>
    <t>879638</t>
  </si>
  <si>
    <t>5901337523550</t>
  </si>
  <si>
    <t>ZRE E 065/098 R6R8 WR22</t>
  </si>
  <si>
    <t>Roto ZRE E 065/098 R6R8 WR22</t>
  </si>
  <si>
    <t>ZREE065/098R6R8WR22</t>
  </si>
  <si>
    <t>Designo Rolgordijn exclusief ZRE
ZRE E 065/09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nachtblauw R22.</t>
  </si>
  <si>
    <t>879639</t>
  </si>
  <si>
    <t>5901337523567</t>
  </si>
  <si>
    <t>ZRE E 065/098 R6R8 WR23</t>
  </si>
  <si>
    <t>Roto ZRE E 065/098 R6R8 WR23</t>
  </si>
  <si>
    <t>ZREE065/098R6R8WR23</t>
  </si>
  <si>
    <t>Designo Rolgordijn exclusief ZRE
ZRE E 065/09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turkoois R23.</t>
  </si>
  <si>
    <t>879641</t>
  </si>
  <si>
    <t>5901337523581</t>
  </si>
  <si>
    <t>ZRE E 065/098 R6R8 WR25</t>
  </si>
  <si>
    <t>Roto ZRE E 065/098 R6R8 WR25</t>
  </si>
  <si>
    <t>ZREE065/098R6R8WR25</t>
  </si>
  <si>
    <t>Designo Rolgordijn exclusief ZRE
ZRE E 065/09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appelgroen R25.</t>
  </si>
  <si>
    <t>879642</t>
  </si>
  <si>
    <t>5901337523598</t>
  </si>
  <si>
    <t>ZRE E 065/098 R6R8 WR26</t>
  </si>
  <si>
    <t>Roto ZRE E 065/098 R6R8 WR26</t>
  </si>
  <si>
    <t>ZREE065/098R6R8WR26</t>
  </si>
  <si>
    <t>Designo Rolgordijn exclusief ZRE
ZRE E 065/09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geel R26.</t>
  </si>
  <si>
    <t>879643</t>
  </si>
  <si>
    <t>5901337523604</t>
  </si>
  <si>
    <t>ZRE E 065/098 R6R8 WR27</t>
  </si>
  <si>
    <t>Roto ZRE E 065/098 R6R8 WR27</t>
  </si>
  <si>
    <t>ZREE065/098R6R8WR27</t>
  </si>
  <si>
    <t>Designo Rolgordijn exclusief ZRE
ZRE E 065/09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Oranje R27.</t>
  </si>
  <si>
    <t>879647</t>
  </si>
  <si>
    <t>5901337523642</t>
  </si>
  <si>
    <t>ZRE E 065/098 R6R8 WR31</t>
  </si>
  <si>
    <t>Roto ZRE E 065/098 R6R8 WR31</t>
  </si>
  <si>
    <t>ZREE065/098R6R8WR31</t>
  </si>
  <si>
    <t>Designo Rolgordijn exclusief ZRE
ZRE E 065/09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bruin R31.</t>
  </si>
  <si>
    <t>879648</t>
  </si>
  <si>
    <t>5901337523659</t>
  </si>
  <si>
    <t>ZRE E 065/098 R6R8 WR32</t>
  </si>
  <si>
    <t>Roto ZRE E 065/098 R6R8 WR32</t>
  </si>
  <si>
    <t>ZREE065/098R6R8WR32</t>
  </si>
  <si>
    <t>Designo Rolgordijn exclusief ZRE
ZRE E 065/09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Zwart R32.</t>
  </si>
  <si>
    <t>879653</t>
  </si>
  <si>
    <t>5901337523703</t>
  </si>
  <si>
    <t>ZRE E 065/098 R6R8 WR58</t>
  </si>
  <si>
    <t>Roto ZRE E 065/098 R6R8 WR58</t>
  </si>
  <si>
    <t>ZREE065/098R6R8WR58</t>
  </si>
  <si>
    <t>Designo Rolgordijn exclusief ZRE
ZRE E 065/09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Lijnen-wit R58.</t>
  </si>
  <si>
    <t>879654</t>
  </si>
  <si>
    <t>5901337523710</t>
  </si>
  <si>
    <t>ZRE E 065/098 R6R8 WR59</t>
  </si>
  <si>
    <t>Roto ZRE E 065/098 R6R8 WR59</t>
  </si>
  <si>
    <t>ZREE065/098R6R8WR59</t>
  </si>
  <si>
    <t>Designo Rolgordijn exclusief ZRE
ZRE E 065/09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65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098; Decor: Lijnen-beige R59.</t>
  </si>
  <si>
    <t>866396</t>
  </si>
  <si>
    <t>5901337391135</t>
  </si>
  <si>
    <t>ZRE E 065/118 R6R8 AR01</t>
  </si>
  <si>
    <t>Roto ZRE E 065/118 R6R8 AR01</t>
  </si>
  <si>
    <t>ZREE065/118R6R8AR01</t>
  </si>
  <si>
    <t>Designo Rolgordijn exclusief ZRE
ZRE E 065/11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wit R01.</t>
  </si>
  <si>
    <t>866397</t>
  </si>
  <si>
    <t>5901337391142</t>
  </si>
  <si>
    <t>ZRE E 065/118 R6R8 AR02</t>
  </si>
  <si>
    <t>Roto ZRE E 065/118 R6R8 AR02</t>
  </si>
  <si>
    <t>ZREE065/118R6R8AR02</t>
  </si>
  <si>
    <t>Designo Rolgordijn exclusief ZRE
ZRE E 065/11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lichtbeige R02.</t>
  </si>
  <si>
    <t>866398</t>
  </si>
  <si>
    <t>5901337391159</t>
  </si>
  <si>
    <t>ZRE E 065/118 R6R8 AR03</t>
  </si>
  <si>
    <t>Roto ZRE E 065/118 R6R8 AR03</t>
  </si>
  <si>
    <t>ZREE065/118R6R8AR03</t>
  </si>
  <si>
    <t>Designo Rolgordijn exclusief ZRE
ZRE E 065/11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beige R03.</t>
  </si>
  <si>
    <t>866399</t>
  </si>
  <si>
    <t>5901337391166</t>
  </si>
  <si>
    <t>ZRE E 065/118 R6R8 AR04</t>
  </si>
  <si>
    <t>Roto ZRE E 065/118 R6R8 AR04</t>
  </si>
  <si>
    <t>ZREE065/118R6R8AR04</t>
  </si>
  <si>
    <t>Designo Rolgordijn exclusief ZRE
ZRE E 065/11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bruinbeige R04.</t>
  </si>
  <si>
    <t>866400</t>
  </si>
  <si>
    <t>5901337391173</t>
  </si>
  <si>
    <t>ZRE E 065/118 R6R8 AR05</t>
  </si>
  <si>
    <t>Roto ZRE E 065/118 R6R8 AR05</t>
  </si>
  <si>
    <t>ZREE065/118R6R8AR05</t>
  </si>
  <si>
    <t>Designo Rolgordijn exclusief ZRE
ZRE E 065/11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lichtgrijs R05.</t>
  </si>
  <si>
    <t>866401</t>
  </si>
  <si>
    <t>5901337391180</t>
  </si>
  <si>
    <t>ZRE E 065/118 R6R8 AR06</t>
  </si>
  <si>
    <t>Roto ZRE E 065/118 R6R8 AR06</t>
  </si>
  <si>
    <t>ZREE065/118R6R8AR06</t>
  </si>
  <si>
    <t>Designo Rolgordijn exclusief ZRE
ZRE E 065/11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donkergrijs R06.</t>
  </si>
  <si>
    <t>866403</t>
  </si>
  <si>
    <t>5901337391203</t>
  </si>
  <si>
    <t>ZRE E 065/118 R6R8 AR22</t>
  </si>
  <si>
    <t>Roto ZRE E 065/118 R6R8 AR22</t>
  </si>
  <si>
    <t>ZREE065/118R6R8AR22</t>
  </si>
  <si>
    <t>Designo Rolgordijn exclusief ZRE
ZRE E 065/11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nachtblauw R22.</t>
  </si>
  <si>
    <t>866404</t>
  </si>
  <si>
    <t>5901337391210</t>
  </si>
  <si>
    <t>ZRE E 065/118 R6R8 AR23</t>
  </si>
  <si>
    <t>Roto ZRE E 065/118 R6R8 AR23</t>
  </si>
  <si>
    <t>ZREE065/118R6R8AR23</t>
  </si>
  <si>
    <t>Designo Rolgordijn exclusief ZRE
ZRE E 065/11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turkoois R23.</t>
  </si>
  <si>
    <t>866406</t>
  </si>
  <si>
    <t>5901337391234</t>
  </si>
  <si>
    <t>ZRE E 065/118 R6R8 AR25</t>
  </si>
  <si>
    <t>Roto ZRE E 065/118 R6R8 AR25</t>
  </si>
  <si>
    <t>ZREE065/118R6R8AR25</t>
  </si>
  <si>
    <t>Designo Rolgordijn exclusief ZRE
ZRE E 065/11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appelgroen R25.</t>
  </si>
  <si>
    <t>866407</t>
  </si>
  <si>
    <t>5901337391241</t>
  </si>
  <si>
    <t>ZRE E 065/118 R6R8 AR26</t>
  </si>
  <si>
    <t>Roto ZRE E 065/118 R6R8 AR26</t>
  </si>
  <si>
    <t>ZREE065/118R6R8AR26</t>
  </si>
  <si>
    <t>Designo Rolgordijn exclusief ZRE
ZRE E 065/11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geel R26.</t>
  </si>
  <si>
    <t>866408</t>
  </si>
  <si>
    <t>5901337391258</t>
  </si>
  <si>
    <t>ZRE E 065/118 R6R8 AR27</t>
  </si>
  <si>
    <t>Roto ZRE E 065/118 R6R8 AR27</t>
  </si>
  <si>
    <t>ZREE065/118R6R8AR27</t>
  </si>
  <si>
    <t>Designo Rolgordijn exclusief ZRE
ZRE E 065/11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Oranje R27.</t>
  </si>
  <si>
    <t>866412</t>
  </si>
  <si>
    <t>5901337391296</t>
  </si>
  <si>
    <t>ZRE E 065/118 R6R8 AR31</t>
  </si>
  <si>
    <t>Roto ZRE E 065/118 R6R8 AR31</t>
  </si>
  <si>
    <t>ZREE065/118R6R8AR31</t>
  </si>
  <si>
    <t>Designo Rolgordijn exclusief ZRE
ZRE E 065/11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bruin R31.</t>
  </si>
  <si>
    <t>866413</t>
  </si>
  <si>
    <t>5901337391302</t>
  </si>
  <si>
    <t>ZRE E 065/118 R6R8 AR32</t>
  </si>
  <si>
    <t>Roto ZRE E 065/118 R6R8 AR32</t>
  </si>
  <si>
    <t>ZREE065/118R6R8AR32</t>
  </si>
  <si>
    <t>Designo Rolgordijn exclusief ZRE
ZRE E 065/11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Zwart R32.</t>
  </si>
  <si>
    <t>866418</t>
  </si>
  <si>
    <t>5901337391357</t>
  </si>
  <si>
    <t>ZRE E 065/118 R6R8 AR58</t>
  </si>
  <si>
    <t>Roto ZRE E 065/118 R6R8 AR58</t>
  </si>
  <si>
    <t>ZREE065/118R6R8AR58</t>
  </si>
  <si>
    <t>Designo Rolgordijn exclusief ZRE
ZRE E 065/11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Lijnen-wit R58.</t>
  </si>
  <si>
    <t>866419</t>
  </si>
  <si>
    <t>5901337391364</t>
  </si>
  <si>
    <t>ZRE E 065/118 R6R8 AR59</t>
  </si>
  <si>
    <t>Roto ZRE E 065/118 R6R8 AR59</t>
  </si>
  <si>
    <t>ZREE065/118R6R8AR59</t>
  </si>
  <si>
    <t>Designo Rolgordijn exclusief ZRE
ZRE E 065/11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18; Decor: Lijnen-beige R59.</t>
  </si>
  <si>
    <t>879679</t>
  </si>
  <si>
    <t>5901337523963</t>
  </si>
  <si>
    <t>ZRE E 065/118 R6R8 WR01</t>
  </si>
  <si>
    <t>Roto ZRE E 065/118 R6R8 WR01</t>
  </si>
  <si>
    <t>ZREE065/118R6R8WR01</t>
  </si>
  <si>
    <t>Designo Rolgordijn exclusief ZRE
ZRE E 065/11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wit R01.</t>
  </si>
  <si>
    <t>879680</t>
  </si>
  <si>
    <t>5901337523970</t>
  </si>
  <si>
    <t>ZRE E 065/118 R6R8 WR02</t>
  </si>
  <si>
    <t>Roto ZRE E 065/118 R6R8 WR02</t>
  </si>
  <si>
    <t>ZREE065/118R6R8WR02</t>
  </si>
  <si>
    <t>Designo Rolgordijn exclusief ZRE
ZRE E 065/11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lichtbeige R02.</t>
  </si>
  <si>
    <t>879681</t>
  </si>
  <si>
    <t>5901337523987</t>
  </si>
  <si>
    <t>ZRE E 065/118 R6R8 WR03</t>
  </si>
  <si>
    <t>Roto ZRE E 065/118 R6R8 WR03</t>
  </si>
  <si>
    <t>ZREE065/118R6R8WR03</t>
  </si>
  <si>
    <t>Designo Rolgordijn exclusief ZRE
ZRE E 065/11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beige R03.</t>
  </si>
  <si>
    <t>879682</t>
  </si>
  <si>
    <t>5901337523994</t>
  </si>
  <si>
    <t>ZRE E 065/118 R6R8 WR04</t>
  </si>
  <si>
    <t>Roto ZRE E 065/118 R6R8 WR04</t>
  </si>
  <si>
    <t>ZREE065/118R6R8WR04</t>
  </si>
  <si>
    <t>Designo Rolgordijn exclusief ZRE
ZRE E 065/11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bruinbeige R04.</t>
  </si>
  <si>
    <t>879683</t>
  </si>
  <si>
    <t>5901337524007</t>
  </si>
  <si>
    <t>ZRE E 065/118 R6R8 WR05</t>
  </si>
  <si>
    <t>Roto ZRE E 065/118 R6R8 WR05</t>
  </si>
  <si>
    <t>ZREE065/118R6R8WR05</t>
  </si>
  <si>
    <t>Designo Rolgordijn exclusief ZRE
ZRE E 065/11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lichtgrijs R05.</t>
  </si>
  <si>
    <t>879684</t>
  </si>
  <si>
    <t>5901337524014</t>
  </si>
  <si>
    <t>ZRE E 065/118 R6R8 WR06</t>
  </si>
  <si>
    <t>Roto ZRE E 065/118 R6R8 WR06</t>
  </si>
  <si>
    <t>ZREE065/118R6R8WR06</t>
  </si>
  <si>
    <t>Designo Rolgordijn exclusief ZRE
ZRE E 065/11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donkergrijs R06.</t>
  </si>
  <si>
    <t>879686</t>
  </si>
  <si>
    <t>5901337524038</t>
  </si>
  <si>
    <t>ZRE E 065/118 R6R8 WR22</t>
  </si>
  <si>
    <t>Roto ZRE E 065/118 R6R8 WR22</t>
  </si>
  <si>
    <t>ZREE065/118R6R8WR22</t>
  </si>
  <si>
    <t>Designo Rolgordijn exclusief ZRE
ZRE E 065/11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nachtblauw R22.</t>
  </si>
  <si>
    <t>879687</t>
  </si>
  <si>
    <t>5901337524045</t>
  </si>
  <si>
    <t>ZRE E 065/118 R6R8 WR23</t>
  </si>
  <si>
    <t>Roto ZRE E 065/118 R6R8 WR23</t>
  </si>
  <si>
    <t>ZREE065/118R6R8WR23</t>
  </si>
  <si>
    <t>Designo Rolgordijn exclusief ZRE
ZRE E 065/11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turkoois R23.</t>
  </si>
  <si>
    <t>879689</t>
  </si>
  <si>
    <t>5901337524069</t>
  </si>
  <si>
    <t>ZRE E 065/118 R6R8 WR25</t>
  </si>
  <si>
    <t>Roto ZRE E 065/118 R6R8 WR25</t>
  </si>
  <si>
    <t>ZREE065/118R6R8WR25</t>
  </si>
  <si>
    <t>Designo Rolgordijn exclusief ZRE
ZRE E 065/11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appelgroen R25.</t>
  </si>
  <si>
    <t>879690</t>
  </si>
  <si>
    <t>5901337524076</t>
  </si>
  <si>
    <t>ZRE E 065/118 R6R8 WR26</t>
  </si>
  <si>
    <t>Roto ZRE E 065/118 R6R8 WR26</t>
  </si>
  <si>
    <t>ZREE065/118R6R8WR26</t>
  </si>
  <si>
    <t>Designo Rolgordijn exclusief ZRE
ZRE E 065/11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geel R26.</t>
  </si>
  <si>
    <t>879691</t>
  </si>
  <si>
    <t>5901337524083</t>
  </si>
  <si>
    <t>ZRE E 065/118 R6R8 WR27</t>
  </si>
  <si>
    <t>Roto ZRE E 065/118 R6R8 WR27</t>
  </si>
  <si>
    <t>ZREE065/118R6R8WR27</t>
  </si>
  <si>
    <t>Designo Rolgordijn exclusief ZRE
ZRE E 065/11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Oranje R27.</t>
  </si>
  <si>
    <t>879695</t>
  </si>
  <si>
    <t>5901337524120</t>
  </si>
  <si>
    <t>ZRE E 065/118 R6R8 WR31</t>
  </si>
  <si>
    <t>Roto ZRE E 065/118 R6R8 WR31</t>
  </si>
  <si>
    <t>ZREE065/118R6R8WR31</t>
  </si>
  <si>
    <t>Designo Rolgordijn exclusief ZRE
ZRE E 065/11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bruin R31.</t>
  </si>
  <si>
    <t>879696</t>
  </si>
  <si>
    <t>5901337524137</t>
  </si>
  <si>
    <t>ZRE E 065/118 R6R8 WR32</t>
  </si>
  <si>
    <t>Roto ZRE E 065/118 R6R8 WR32</t>
  </si>
  <si>
    <t>ZREE065/118R6R8WR32</t>
  </si>
  <si>
    <t>Designo Rolgordijn exclusief ZRE
ZRE E 065/11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Zwart R32.</t>
  </si>
  <si>
    <t>879701</t>
  </si>
  <si>
    <t>5901337524182</t>
  </si>
  <si>
    <t>ZRE E 065/118 R6R8 WR58</t>
  </si>
  <si>
    <t>Roto ZRE E 065/118 R6R8 WR58</t>
  </si>
  <si>
    <t>ZREE065/118R6R8WR58</t>
  </si>
  <si>
    <t>Designo Rolgordijn exclusief ZRE
ZRE E 065/11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Lijnen-wit R58.</t>
  </si>
  <si>
    <t>879702</t>
  </si>
  <si>
    <t>5901337524199</t>
  </si>
  <si>
    <t>ZRE E 065/118 R6R8 WR59</t>
  </si>
  <si>
    <t>Roto ZRE E 065/118 R6R8 WR59</t>
  </si>
  <si>
    <t>ZREE065/118R6R8WR59</t>
  </si>
  <si>
    <t>Designo Rolgordijn exclusief ZRE
ZRE E 065/11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65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18; Decor: Lijnen-beige R59.</t>
  </si>
  <si>
    <t>866422</t>
  </si>
  <si>
    <t>5901337391395</t>
  </si>
  <si>
    <t>ZRE E 065/140 R6R8 AR01</t>
  </si>
  <si>
    <t>Roto ZRE E 065/140 R6R8 AR01</t>
  </si>
  <si>
    <t>ZREE065/140R6R8AR01</t>
  </si>
  <si>
    <t>Designo Rolgordijn exclusief ZRE
ZRE E 065/14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wit R01.</t>
  </si>
  <si>
    <t>866423</t>
  </si>
  <si>
    <t>5901337391401</t>
  </si>
  <si>
    <t>ZRE E 065/140 R6R8 AR02</t>
  </si>
  <si>
    <t>Roto ZRE E 065/140 R6R8 AR02</t>
  </si>
  <si>
    <t>ZREE065/140R6R8AR02</t>
  </si>
  <si>
    <t>Designo Rolgordijn exclusief ZRE
ZRE E 065/14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lichtbeige R02.</t>
  </si>
  <si>
    <t>866424</t>
  </si>
  <si>
    <t>5901337391418</t>
  </si>
  <si>
    <t>ZRE E 065/140 R6R8 AR03</t>
  </si>
  <si>
    <t>Roto ZRE E 065/140 R6R8 AR03</t>
  </si>
  <si>
    <t>ZREE065/140R6R8AR03</t>
  </si>
  <si>
    <t>Designo Rolgordijn exclusief ZRE
ZRE E 065/14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beige R03.</t>
  </si>
  <si>
    <t>866425</t>
  </si>
  <si>
    <t>5901337391425</t>
  </si>
  <si>
    <t>ZRE E 065/140 R6R8 AR04</t>
  </si>
  <si>
    <t>Roto ZRE E 065/140 R6R8 AR04</t>
  </si>
  <si>
    <t>ZREE065/140R6R8AR04</t>
  </si>
  <si>
    <t>Designo Rolgordijn exclusief ZRE
ZRE E 065/14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bruinbeige R04.</t>
  </si>
  <si>
    <t>866426</t>
  </si>
  <si>
    <t>5901337391432</t>
  </si>
  <si>
    <t>ZRE E 065/140 R6R8 AR05</t>
  </si>
  <si>
    <t>Roto ZRE E 065/140 R6R8 AR05</t>
  </si>
  <si>
    <t>ZREE065/140R6R8AR05</t>
  </si>
  <si>
    <t>Designo Rolgordijn exclusief ZRE
ZRE E 065/14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lichtgrijs R05.</t>
  </si>
  <si>
    <t>866427</t>
  </si>
  <si>
    <t>5901337391449</t>
  </si>
  <si>
    <t>ZRE E 065/140 R6R8 AR06</t>
  </si>
  <si>
    <t>Roto ZRE E 065/140 R6R8 AR06</t>
  </si>
  <si>
    <t>ZREE065/140R6R8AR06</t>
  </si>
  <si>
    <t>Designo Rolgordijn exclusief ZRE
ZRE E 065/14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donkergrijs R06.</t>
  </si>
  <si>
    <t>866429</t>
  </si>
  <si>
    <t>5901337391463</t>
  </si>
  <si>
    <t>ZRE E 065/140 R6R8 AR22</t>
  </si>
  <si>
    <t>Roto ZRE E 065/140 R6R8 AR22</t>
  </si>
  <si>
    <t>ZREE065/140R6R8AR22</t>
  </si>
  <si>
    <t>Designo Rolgordijn exclusief ZRE
ZRE E 065/14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nachtblauw R22.</t>
  </si>
  <si>
    <t>866430</t>
  </si>
  <si>
    <t>5901337391470</t>
  </si>
  <si>
    <t>ZRE E 065/140 R6R8 AR23</t>
  </si>
  <si>
    <t>Roto ZRE E 065/140 R6R8 AR23</t>
  </si>
  <si>
    <t>ZREE065/140R6R8AR23</t>
  </si>
  <si>
    <t>Designo Rolgordijn exclusief ZRE
ZRE E 065/14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turkoois R23.</t>
  </si>
  <si>
    <t>866432</t>
  </si>
  <si>
    <t>5901337391494</t>
  </si>
  <si>
    <t>ZRE E 065/140 R6R8 AR25</t>
  </si>
  <si>
    <t>Roto ZRE E 065/140 R6R8 AR25</t>
  </si>
  <si>
    <t>ZREE065/140R6R8AR25</t>
  </si>
  <si>
    <t>Designo Rolgordijn exclusief ZRE
ZRE E 065/14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appelgroen R25.</t>
  </si>
  <si>
    <t>866433</t>
  </si>
  <si>
    <t>5901337391500</t>
  </si>
  <si>
    <t>ZRE E 065/140 R6R8 AR26</t>
  </si>
  <si>
    <t>Roto ZRE E 065/140 R6R8 AR26</t>
  </si>
  <si>
    <t>ZREE065/140R6R8AR26</t>
  </si>
  <si>
    <t>Designo Rolgordijn exclusief ZRE
ZRE E 065/14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geel R26.</t>
  </si>
  <si>
    <t>866434</t>
  </si>
  <si>
    <t>5901337391517</t>
  </si>
  <si>
    <t>ZRE E 065/140 R6R8 AR27</t>
  </si>
  <si>
    <t>Roto ZRE E 065/140 R6R8 AR27</t>
  </si>
  <si>
    <t>ZREE065/140R6R8AR27</t>
  </si>
  <si>
    <t>Designo Rolgordijn exclusief ZRE
ZRE E 065/14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Oranje R27.</t>
  </si>
  <si>
    <t>866438</t>
  </si>
  <si>
    <t>5901337391555</t>
  </si>
  <si>
    <t>ZRE E 065/140 R6R8 AR31</t>
  </si>
  <si>
    <t>Roto ZRE E 065/140 R6R8 AR31</t>
  </si>
  <si>
    <t>ZREE065/140R6R8AR31</t>
  </si>
  <si>
    <t>Designo Rolgordijn exclusief ZRE
ZRE E 065/14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bruin R31.</t>
  </si>
  <si>
    <t>866439</t>
  </si>
  <si>
    <t>5901337391562</t>
  </si>
  <si>
    <t>ZRE E 065/140 R6R8 AR32</t>
  </si>
  <si>
    <t>Roto ZRE E 065/140 R6R8 AR32</t>
  </si>
  <si>
    <t>ZREE065/140R6R8AR32</t>
  </si>
  <si>
    <t>Designo Rolgordijn exclusief ZRE
ZRE E 065/14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Zwart R32.</t>
  </si>
  <si>
    <t>866444</t>
  </si>
  <si>
    <t>5901337391616</t>
  </si>
  <si>
    <t>ZRE E 065/140 R6R8 AR58</t>
  </si>
  <si>
    <t>Roto ZRE E 065/140 R6R8 AR58</t>
  </si>
  <si>
    <t>ZREE065/140R6R8AR58</t>
  </si>
  <si>
    <t>Designo Rolgordijn exclusief ZRE
ZRE E 065/14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Lijnen-wit R58.</t>
  </si>
  <si>
    <t>866445</t>
  </si>
  <si>
    <t>5901337391623</t>
  </si>
  <si>
    <t>ZRE E 065/140 R6R8 AR59</t>
  </si>
  <si>
    <t>Roto ZRE E 065/140 R6R8 AR59</t>
  </si>
  <si>
    <t>ZREE065/140R6R8AR59</t>
  </si>
  <si>
    <t>Designo Rolgordijn exclusief ZRE
ZRE E 065/14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40; Decor: Lijnen-beige R59.</t>
  </si>
  <si>
    <t>879727</t>
  </si>
  <si>
    <t>5901337524441</t>
  </si>
  <si>
    <t>ZRE E 065/140 R6R8 WR01</t>
  </si>
  <si>
    <t>Roto ZRE E 065/140 R6R8 WR01</t>
  </si>
  <si>
    <t>ZREE065/140R6R8WR01</t>
  </si>
  <si>
    <t>Designo Rolgordijn exclusief ZRE
ZRE E 065/14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wit R01.</t>
  </si>
  <si>
    <t>879728</t>
  </si>
  <si>
    <t>5901337524458</t>
  </si>
  <si>
    <t>ZRE E 065/140 R6R8 WR02</t>
  </si>
  <si>
    <t>Roto ZRE E 065/140 R6R8 WR02</t>
  </si>
  <si>
    <t>ZREE065/140R6R8WR02</t>
  </si>
  <si>
    <t>Designo Rolgordijn exclusief ZRE
ZRE E 065/14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lichtbeige R02.</t>
  </si>
  <si>
    <t>879729</t>
  </si>
  <si>
    <t>5901337524465</t>
  </si>
  <si>
    <t>ZRE E 065/140 R6R8 WR03</t>
  </si>
  <si>
    <t>Roto ZRE E 065/140 R6R8 WR03</t>
  </si>
  <si>
    <t>ZREE065/140R6R8WR03</t>
  </si>
  <si>
    <t>Designo Rolgordijn exclusief ZRE
ZRE E 065/14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beige R03.</t>
  </si>
  <si>
    <t>879730</t>
  </si>
  <si>
    <t>5901337524472</t>
  </si>
  <si>
    <t>ZRE E 065/140 R6R8 WR04</t>
  </si>
  <si>
    <t>Roto ZRE E 065/140 R6R8 WR04</t>
  </si>
  <si>
    <t>ZREE065/140R6R8WR04</t>
  </si>
  <si>
    <t>Designo Rolgordijn exclusief ZRE
ZRE E 065/14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bruinbeige R04.</t>
  </si>
  <si>
    <t>879731</t>
  </si>
  <si>
    <t>5901337524489</t>
  </si>
  <si>
    <t>ZRE E 065/140 R6R8 WR05</t>
  </si>
  <si>
    <t>Roto ZRE E 065/140 R6R8 WR05</t>
  </si>
  <si>
    <t>ZREE065/140R6R8WR05</t>
  </si>
  <si>
    <t>Designo Rolgordijn exclusief ZRE
ZRE E 065/14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lichtgrijs R05.</t>
  </si>
  <si>
    <t>879732</t>
  </si>
  <si>
    <t>5901337524496</t>
  </si>
  <si>
    <t>ZRE E 065/140 R6R8 WR06</t>
  </si>
  <si>
    <t>Roto ZRE E 065/140 R6R8 WR06</t>
  </si>
  <si>
    <t>ZREE065/140R6R8WR06</t>
  </si>
  <si>
    <t>Designo Rolgordijn exclusief ZRE
ZRE E 065/14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donkergrijs R06.</t>
  </si>
  <si>
    <t>879734</t>
  </si>
  <si>
    <t>5901337524519</t>
  </si>
  <si>
    <t>ZRE E 065/140 R6R8 WR22</t>
  </si>
  <si>
    <t>Roto ZRE E 065/140 R6R8 WR22</t>
  </si>
  <si>
    <t>ZREE065/140R6R8WR22</t>
  </si>
  <si>
    <t>Designo Rolgordijn exclusief ZRE
ZRE E 065/14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nachtblauw R22.</t>
  </si>
  <si>
    <t>879735</t>
  </si>
  <si>
    <t>5901337524526</t>
  </si>
  <si>
    <t>ZRE E 065/140 R6R8 WR23</t>
  </si>
  <si>
    <t>Roto ZRE E 065/140 R6R8 WR23</t>
  </si>
  <si>
    <t>ZREE065/140R6R8WR23</t>
  </si>
  <si>
    <t>Designo Rolgordijn exclusief ZRE
ZRE E 065/14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turkoois R23.</t>
  </si>
  <si>
    <t>879737</t>
  </si>
  <si>
    <t>5901337524540</t>
  </si>
  <si>
    <t>ZRE E 065/140 R6R8 WR25</t>
  </si>
  <si>
    <t>Roto ZRE E 065/140 R6R8 WR25</t>
  </si>
  <si>
    <t>ZREE065/140R6R8WR25</t>
  </si>
  <si>
    <t>Designo Rolgordijn exclusief ZRE
ZRE E 065/14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appelgroen R25.</t>
  </si>
  <si>
    <t>879738</t>
  </si>
  <si>
    <t>5901337524557</t>
  </si>
  <si>
    <t>ZRE E 065/140 R6R8 WR26</t>
  </si>
  <si>
    <t>Roto ZRE E 065/140 R6R8 WR26</t>
  </si>
  <si>
    <t>ZREE065/140R6R8WR26</t>
  </si>
  <si>
    <t>Designo Rolgordijn exclusief ZRE
ZRE E 065/14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geel R26.</t>
  </si>
  <si>
    <t>879739</t>
  </si>
  <si>
    <t>5901337524564</t>
  </si>
  <si>
    <t>ZRE E 065/140 R6R8 WR27</t>
  </si>
  <si>
    <t>Roto ZRE E 065/140 R6R8 WR27</t>
  </si>
  <si>
    <t>ZREE065/140R6R8WR27</t>
  </si>
  <si>
    <t>Designo Rolgordijn exclusief ZRE
ZRE E 065/14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Oranje R27.</t>
  </si>
  <si>
    <t>879743</t>
  </si>
  <si>
    <t>5901337524601</t>
  </si>
  <si>
    <t>ZRE E 065/140 R6R8 WR31</t>
  </si>
  <si>
    <t>Roto ZRE E 065/140 R6R8 WR31</t>
  </si>
  <si>
    <t>ZREE065/140R6R8WR31</t>
  </si>
  <si>
    <t>Designo Rolgordijn exclusief ZRE
ZRE E 065/14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bruin R31.</t>
  </si>
  <si>
    <t>879744</t>
  </si>
  <si>
    <t>5901337524618</t>
  </si>
  <si>
    <t>ZRE E 065/140 R6R8 WR32</t>
  </si>
  <si>
    <t>Roto ZRE E 065/140 R6R8 WR32</t>
  </si>
  <si>
    <t>ZREE065/140R6R8WR32</t>
  </si>
  <si>
    <t>Designo Rolgordijn exclusief ZRE
ZRE E 065/14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Zwart R32.</t>
  </si>
  <si>
    <t>879749</t>
  </si>
  <si>
    <t>5901337524663</t>
  </si>
  <si>
    <t>ZRE E 065/140 R6R8 WR58</t>
  </si>
  <si>
    <t>Roto ZRE E 065/140 R6R8 WR58</t>
  </si>
  <si>
    <t>ZREE065/140R6R8WR58</t>
  </si>
  <si>
    <t>Designo Rolgordijn exclusief ZRE
ZRE E 065/14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Lijnen-wit R58.</t>
  </si>
  <si>
    <t>879750</t>
  </si>
  <si>
    <t>5901337524670</t>
  </si>
  <si>
    <t>ZRE E 065/140 R6R8 WR59</t>
  </si>
  <si>
    <t>Roto ZRE E 065/140 R6R8 WR59</t>
  </si>
  <si>
    <t>ZREE065/140R6R8WR59</t>
  </si>
  <si>
    <t>Designo Rolgordijn exclusief ZRE
ZRE E 065/14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65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40; Decor: Lijnen-beige R59.</t>
  </si>
  <si>
    <t>866448</t>
  </si>
  <si>
    <t>5901337391654</t>
  </si>
  <si>
    <t>ZRE E 074/078 R6R8 AR01</t>
  </si>
  <si>
    <t>Roto ZRE E 074/078 R6R8 AR01</t>
  </si>
  <si>
    <t>ZREE074/078R6R8AR01</t>
  </si>
  <si>
    <t>Designo Rolgordijn exclusief ZRE
ZRE E 074/07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wit R01.</t>
  </si>
  <si>
    <t>866449</t>
  </si>
  <si>
    <t>5901337391661</t>
  </si>
  <si>
    <t>ZRE E 074/078 R6R8 AR02</t>
  </si>
  <si>
    <t>Roto ZRE E 074/078 R6R8 AR02</t>
  </si>
  <si>
    <t>ZREE074/078R6R8AR02</t>
  </si>
  <si>
    <t>Designo Rolgordijn exclusief ZRE
ZRE E 074/07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lichtbeige R02.</t>
  </si>
  <si>
    <t>866450</t>
  </si>
  <si>
    <t>5901337391678</t>
  </si>
  <si>
    <t>ZRE E 074/078 R6R8 AR03</t>
  </si>
  <si>
    <t>Roto ZRE E 074/078 R6R8 AR03</t>
  </si>
  <si>
    <t>ZREE074/078R6R8AR03</t>
  </si>
  <si>
    <t>Designo Rolgordijn exclusief ZRE
ZRE E 074/07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beige R03.</t>
  </si>
  <si>
    <t>866451</t>
  </si>
  <si>
    <t>5901337391685</t>
  </si>
  <si>
    <t>ZRE E 074/078 R6R8 AR04</t>
  </si>
  <si>
    <t>Roto ZRE E 074/078 R6R8 AR04</t>
  </si>
  <si>
    <t>ZREE074/078R6R8AR04</t>
  </si>
  <si>
    <t>Designo Rolgordijn exclusief ZRE
ZRE E 074/07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bruinbeige R04.</t>
  </si>
  <si>
    <t>866452</t>
  </si>
  <si>
    <t>5901337391692</t>
  </si>
  <si>
    <t>ZRE E 074/078 R6R8 AR05</t>
  </si>
  <si>
    <t>Roto ZRE E 074/078 R6R8 AR05</t>
  </si>
  <si>
    <t>ZREE074/078R6R8AR05</t>
  </si>
  <si>
    <t>Designo Rolgordijn exclusief ZRE
ZRE E 074/07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lichtgrijs R05.</t>
  </si>
  <si>
    <t>866453</t>
  </si>
  <si>
    <t>5901337391708</t>
  </si>
  <si>
    <t>ZRE E 074/078 R6R8 AR06</t>
  </si>
  <si>
    <t>Roto ZRE E 074/078 R6R8 AR06</t>
  </si>
  <si>
    <t>ZREE074/078R6R8AR06</t>
  </si>
  <si>
    <t>Designo Rolgordijn exclusief ZRE
ZRE E 074/07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donkergrijs R06.</t>
  </si>
  <si>
    <t>866455</t>
  </si>
  <si>
    <t>5901337391722</t>
  </si>
  <si>
    <t>ZRE E 074/078 R6R8 AR22</t>
  </si>
  <si>
    <t>Roto ZRE E 074/078 R6R8 AR22</t>
  </si>
  <si>
    <t>ZREE074/078R6R8AR22</t>
  </si>
  <si>
    <t>Designo Rolgordijn exclusief ZRE
ZRE E 074/07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nachtblauw R22.</t>
  </si>
  <si>
    <t>866456</t>
  </si>
  <si>
    <t>5901337391739</t>
  </si>
  <si>
    <t>ZRE E 074/078 R6R8 AR23</t>
  </si>
  <si>
    <t>Roto ZRE E 074/078 R6R8 AR23</t>
  </si>
  <si>
    <t>ZREE074/078R6R8AR23</t>
  </si>
  <si>
    <t>Designo Rolgordijn exclusief ZRE
ZRE E 074/07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turkoois R23.</t>
  </si>
  <si>
    <t>866458</t>
  </si>
  <si>
    <t>5901337391753</t>
  </si>
  <si>
    <t>ZRE E 074/078 R6R8 AR25</t>
  </si>
  <si>
    <t>Roto ZRE E 074/078 R6R8 AR25</t>
  </si>
  <si>
    <t>ZREE074/078R6R8AR25</t>
  </si>
  <si>
    <t>Designo Rolgordijn exclusief ZRE
ZRE E 074/07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appelgroen R25.</t>
  </si>
  <si>
    <t>866459</t>
  </si>
  <si>
    <t>5901337391760</t>
  </si>
  <si>
    <t>ZRE E 074/078 R6R8 AR26</t>
  </si>
  <si>
    <t>Roto ZRE E 074/078 R6R8 AR26</t>
  </si>
  <si>
    <t>ZREE074/078R6R8AR26</t>
  </si>
  <si>
    <t>Designo Rolgordijn exclusief ZRE
ZRE E 074/07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geel R26.</t>
  </si>
  <si>
    <t>866460</t>
  </si>
  <si>
    <t>5901337391777</t>
  </si>
  <si>
    <t>ZRE E 074/078 R6R8 AR27</t>
  </si>
  <si>
    <t>Roto ZRE E 074/078 R6R8 AR27</t>
  </si>
  <si>
    <t>ZREE074/078R6R8AR27</t>
  </si>
  <si>
    <t>Designo Rolgordijn exclusief ZRE
ZRE E 074/07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Oranje R27.</t>
  </si>
  <si>
    <t>866464</t>
  </si>
  <si>
    <t>5901337391814</t>
  </si>
  <si>
    <t>ZRE E 074/078 R6R8 AR31</t>
  </si>
  <si>
    <t>Roto ZRE E 074/078 R6R8 AR31</t>
  </si>
  <si>
    <t>ZREE074/078R6R8AR31</t>
  </si>
  <si>
    <t>Designo Rolgordijn exclusief ZRE
ZRE E 074/07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bruin R31.</t>
  </si>
  <si>
    <t>866465</t>
  </si>
  <si>
    <t>5901337391821</t>
  </si>
  <si>
    <t>ZRE E 074/078 R6R8 AR32</t>
  </si>
  <si>
    <t>Roto ZRE E 074/078 R6R8 AR32</t>
  </si>
  <si>
    <t>ZREE074/078R6R8AR32</t>
  </si>
  <si>
    <t>Designo Rolgordijn exclusief ZRE
ZRE E 074/07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Zwart R32.</t>
  </si>
  <si>
    <t>866470</t>
  </si>
  <si>
    <t>5901337391876</t>
  </si>
  <si>
    <t>ZRE E 074/078 R6R8 AR58</t>
  </si>
  <si>
    <t>Roto ZRE E 074/078 R6R8 AR58</t>
  </si>
  <si>
    <t>ZREE074/078R6R8AR58</t>
  </si>
  <si>
    <t>Designo Rolgordijn exclusief ZRE
ZRE E 074/07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Lijnen-wit R58.</t>
  </si>
  <si>
    <t>866471</t>
  </si>
  <si>
    <t>5901337391883</t>
  </si>
  <si>
    <t>ZRE E 074/078 R6R8 AR59</t>
  </si>
  <si>
    <t>Roto ZRE E 074/078 R6R8 AR59</t>
  </si>
  <si>
    <t>ZREE074/078R6R8AR59</t>
  </si>
  <si>
    <t>Designo Rolgordijn exclusief ZRE
ZRE E 074/07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78; Decor: Lijnen-beige R59.</t>
  </si>
  <si>
    <t>879797</t>
  </si>
  <si>
    <t>5901337525141</t>
  </si>
  <si>
    <t>ZRE E 074/078 R6R8 WR01</t>
  </si>
  <si>
    <t>Roto ZRE E 074/078 R6R8 WR01</t>
  </si>
  <si>
    <t>ZREE074/078R6R8WR01</t>
  </si>
  <si>
    <t>Designo Rolgordijn exclusief ZRE
ZRE E 074/07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wit R01.</t>
  </si>
  <si>
    <t>879798</t>
  </si>
  <si>
    <t>5901337525158</t>
  </si>
  <si>
    <t>ZRE E 074/078 R6R8 WR02</t>
  </si>
  <si>
    <t>Roto ZRE E 074/078 R6R8 WR02</t>
  </si>
  <si>
    <t>ZREE074/078R6R8WR02</t>
  </si>
  <si>
    <t>Designo Rolgordijn exclusief ZRE
ZRE E 074/07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lichtbeige R02.</t>
  </si>
  <si>
    <t>879799</t>
  </si>
  <si>
    <t>5901337525165</t>
  </si>
  <si>
    <t>ZRE E 074/078 R6R8 WR03</t>
  </si>
  <si>
    <t>Roto ZRE E 074/078 R6R8 WR03</t>
  </si>
  <si>
    <t>ZREE074/078R6R8WR03</t>
  </si>
  <si>
    <t>Designo Rolgordijn exclusief ZRE
ZRE E 074/07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beige R03.</t>
  </si>
  <si>
    <t>879800</t>
  </si>
  <si>
    <t>5901337525172</t>
  </si>
  <si>
    <t>ZRE E 074/078 R6R8 WR04</t>
  </si>
  <si>
    <t>Roto ZRE E 074/078 R6R8 WR04</t>
  </si>
  <si>
    <t>ZREE074/078R6R8WR04</t>
  </si>
  <si>
    <t>Designo Rolgordijn exclusief ZRE
ZRE E 074/07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bruinbeige R04.</t>
  </si>
  <si>
    <t>879801</t>
  </si>
  <si>
    <t>5901337525189</t>
  </si>
  <si>
    <t>ZRE E 074/078 R6R8 WR05</t>
  </si>
  <si>
    <t>Roto ZRE E 074/078 R6R8 WR05</t>
  </si>
  <si>
    <t>ZREE074/078R6R8WR05</t>
  </si>
  <si>
    <t>Designo Rolgordijn exclusief ZRE
ZRE E 074/07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lichtgrijs R05.</t>
  </si>
  <si>
    <t>879802</t>
  </si>
  <si>
    <t>5901337525196</t>
  </si>
  <si>
    <t>ZRE E 074/078 R6R8 WR06</t>
  </si>
  <si>
    <t>Roto ZRE E 074/078 R6R8 WR06</t>
  </si>
  <si>
    <t>ZREE074/078R6R8WR06</t>
  </si>
  <si>
    <t>Designo Rolgordijn exclusief ZRE
ZRE E 074/07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donkergrijs R06.</t>
  </si>
  <si>
    <t>879804</t>
  </si>
  <si>
    <t>5901337525219</t>
  </si>
  <si>
    <t>ZRE E 074/078 R6R8 WR22</t>
  </si>
  <si>
    <t>Roto ZRE E 074/078 R6R8 WR22</t>
  </si>
  <si>
    <t>ZREE074/078R6R8WR22</t>
  </si>
  <si>
    <t>Designo Rolgordijn exclusief ZRE
ZRE E 074/07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nachtblauw R22.</t>
  </si>
  <si>
    <t>879805</t>
  </si>
  <si>
    <t>5901337525226</t>
  </si>
  <si>
    <t>ZRE E 074/078 R6R8 WR23</t>
  </si>
  <si>
    <t>Roto ZRE E 074/078 R6R8 WR23</t>
  </si>
  <si>
    <t>ZREE074/078R6R8WR23</t>
  </si>
  <si>
    <t>Designo Rolgordijn exclusief ZRE
ZRE E 074/07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turkoois R23.</t>
  </si>
  <si>
    <t>879807</t>
  </si>
  <si>
    <t>5901337525240</t>
  </si>
  <si>
    <t>ZRE E 074/078 R6R8 WR25</t>
  </si>
  <si>
    <t>Roto ZRE E 074/078 R6R8 WR25</t>
  </si>
  <si>
    <t>ZREE074/078R6R8WR25</t>
  </si>
  <si>
    <t>Designo Rolgordijn exclusief ZRE
ZRE E 074/07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appelgroen R25.</t>
  </si>
  <si>
    <t>879808</t>
  </si>
  <si>
    <t>5901337525257</t>
  </si>
  <si>
    <t>ZRE E 074/078 R6R8 WR26</t>
  </si>
  <si>
    <t>Roto ZRE E 074/078 R6R8 WR26</t>
  </si>
  <si>
    <t>ZREE074/078R6R8WR26</t>
  </si>
  <si>
    <t>Designo Rolgordijn exclusief ZRE
ZRE E 074/07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geel R26.</t>
  </si>
  <si>
    <t>879809</t>
  </si>
  <si>
    <t>5901337525264</t>
  </si>
  <si>
    <t>ZRE E 074/078 R6R8 WR27</t>
  </si>
  <si>
    <t>Roto ZRE E 074/078 R6R8 WR27</t>
  </si>
  <si>
    <t>ZREE074/078R6R8WR27</t>
  </si>
  <si>
    <t>Designo Rolgordijn exclusief ZRE
ZRE E 074/07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Oranje R27.</t>
  </si>
  <si>
    <t>879813</t>
  </si>
  <si>
    <t>5901337525301</t>
  </si>
  <si>
    <t>ZRE E 074/078 R6R8 WR31</t>
  </si>
  <si>
    <t>Roto ZRE E 074/078 R6R8 WR31</t>
  </si>
  <si>
    <t>ZREE074/078R6R8WR31</t>
  </si>
  <si>
    <t>Designo Rolgordijn exclusief ZRE
ZRE E 074/07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bruin R31.</t>
  </si>
  <si>
    <t>879814</t>
  </si>
  <si>
    <t>5901337525318</t>
  </si>
  <si>
    <t>ZRE E 074/078 R6R8 WR32</t>
  </si>
  <si>
    <t>Roto ZRE E 074/078 R6R8 WR32</t>
  </si>
  <si>
    <t>ZREE074/078R6R8WR32</t>
  </si>
  <si>
    <t>Designo Rolgordijn exclusief ZRE
ZRE E 074/07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Zwart R32.</t>
  </si>
  <si>
    <t>879819</t>
  </si>
  <si>
    <t>5901337525363</t>
  </si>
  <si>
    <t>ZRE E 074/078 R6R8 WR58</t>
  </si>
  <si>
    <t>Roto ZRE E 074/078 R6R8 WR58</t>
  </si>
  <si>
    <t>ZREE074/078R6R8WR58</t>
  </si>
  <si>
    <t>Designo Rolgordijn exclusief ZRE
ZRE E 074/07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Lijnen-wit R58.</t>
  </si>
  <si>
    <t>879820</t>
  </si>
  <si>
    <t>5901337525370</t>
  </si>
  <si>
    <t>ZRE E 074/078 R6R8 WR59</t>
  </si>
  <si>
    <t>Roto ZRE E 074/078 R6R8 WR59</t>
  </si>
  <si>
    <t>ZREE074/078R6R8WR59</t>
  </si>
  <si>
    <t>Designo Rolgordijn exclusief ZRE
ZRE E 074/07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7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78; Decor: Lijnen-beige R59.</t>
  </si>
  <si>
    <t>866474</t>
  </si>
  <si>
    <t>5901337391913</t>
  </si>
  <si>
    <t>ZRE E 074/098 R6R8 AR01</t>
  </si>
  <si>
    <t>Roto ZRE E 074/098 R6R8 AR01</t>
  </si>
  <si>
    <t>ZREE074/098R6R8AR01</t>
  </si>
  <si>
    <t>Designo Rolgordijn exclusief ZRE
ZRE E 074/09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wit R01.</t>
  </si>
  <si>
    <t>866475</t>
  </si>
  <si>
    <t>5901337391920</t>
  </si>
  <si>
    <t>ZRE E 074/098 R6R8 AR02</t>
  </si>
  <si>
    <t>Roto ZRE E 074/098 R6R8 AR02</t>
  </si>
  <si>
    <t>ZREE074/098R6R8AR02</t>
  </si>
  <si>
    <t>Designo Rolgordijn exclusief ZRE
ZRE E 074/09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lichtbeige R02.</t>
  </si>
  <si>
    <t>866476</t>
  </si>
  <si>
    <t>5901337391937</t>
  </si>
  <si>
    <t>ZRE E 074/098 R6R8 AR03</t>
  </si>
  <si>
    <t>Roto ZRE E 074/098 R6R8 AR03</t>
  </si>
  <si>
    <t>ZREE074/098R6R8AR03</t>
  </si>
  <si>
    <t>Designo Rolgordijn exclusief ZRE
ZRE E 074/09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beige R03.</t>
  </si>
  <si>
    <t>866477</t>
  </si>
  <si>
    <t>5901337391944</t>
  </si>
  <si>
    <t>ZRE E 074/098 R6R8 AR04</t>
  </si>
  <si>
    <t>Roto ZRE E 074/098 R6R8 AR04</t>
  </si>
  <si>
    <t>ZREE074/098R6R8AR04</t>
  </si>
  <si>
    <t>Designo Rolgordijn exclusief ZRE
ZRE E 074/09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bruinbeige R04.</t>
  </si>
  <si>
    <t>866478</t>
  </si>
  <si>
    <t>5901337391951</t>
  </si>
  <si>
    <t>ZRE E 074/098 R6R8 AR05</t>
  </si>
  <si>
    <t>Roto ZRE E 074/098 R6R8 AR05</t>
  </si>
  <si>
    <t>ZREE074/098R6R8AR05</t>
  </si>
  <si>
    <t>Designo Rolgordijn exclusief ZRE
ZRE E 074/09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lichtgrijs R05.</t>
  </si>
  <si>
    <t>866479</t>
  </si>
  <si>
    <t>5901337391968</t>
  </si>
  <si>
    <t>ZRE E 074/098 R6R8 AR06</t>
  </si>
  <si>
    <t>Roto ZRE E 074/098 R6R8 AR06</t>
  </si>
  <si>
    <t>ZREE074/098R6R8AR06</t>
  </si>
  <si>
    <t>Designo Rolgordijn exclusief ZRE
ZRE E 074/09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donkergrijs R06.</t>
  </si>
  <si>
    <t>866481</t>
  </si>
  <si>
    <t>5901337391982</t>
  </si>
  <si>
    <t>ZRE E 074/098 R6R8 AR22</t>
  </si>
  <si>
    <t>Roto ZRE E 074/098 R6R8 AR22</t>
  </si>
  <si>
    <t>ZREE074/098R6R8AR22</t>
  </si>
  <si>
    <t>Designo Rolgordijn exclusief ZRE
ZRE E 074/09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nachtblauw R22.</t>
  </si>
  <si>
    <t>866482</t>
  </si>
  <si>
    <t>5901337391999</t>
  </si>
  <si>
    <t>ZRE E 074/098 R6R8 AR23</t>
  </si>
  <si>
    <t>Roto ZRE E 074/098 R6R8 AR23</t>
  </si>
  <si>
    <t>ZREE074/098R6R8AR23</t>
  </si>
  <si>
    <t>Designo Rolgordijn exclusief ZRE
ZRE E 074/09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turkoois R23.</t>
  </si>
  <si>
    <t>866484</t>
  </si>
  <si>
    <t>5901337392019</t>
  </si>
  <si>
    <t>ZRE E 074/098 R6R8 AR25</t>
  </si>
  <si>
    <t>Roto ZRE E 074/098 R6R8 AR25</t>
  </si>
  <si>
    <t>ZREE074/098R6R8AR25</t>
  </si>
  <si>
    <t>Designo Rolgordijn exclusief ZRE
ZRE E 074/09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appelgroen R25.</t>
  </si>
  <si>
    <t>866485</t>
  </si>
  <si>
    <t>5901337392026</t>
  </si>
  <si>
    <t>ZRE E 074/098 R6R8 AR26</t>
  </si>
  <si>
    <t>Roto ZRE E 074/098 R6R8 AR26</t>
  </si>
  <si>
    <t>ZREE074/098R6R8AR26</t>
  </si>
  <si>
    <t>Designo Rolgordijn exclusief ZRE
ZRE E 074/09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geel R26.</t>
  </si>
  <si>
    <t>866486</t>
  </si>
  <si>
    <t>5901337392033</t>
  </si>
  <si>
    <t>ZRE E 074/098 R6R8 AR27</t>
  </si>
  <si>
    <t>Roto ZRE E 074/098 R6R8 AR27</t>
  </si>
  <si>
    <t>ZREE074/098R6R8AR27</t>
  </si>
  <si>
    <t>Designo Rolgordijn exclusief ZRE
ZRE E 074/09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Oranje R27.</t>
  </si>
  <si>
    <t>866490</t>
  </si>
  <si>
    <t>5901337392071</t>
  </si>
  <si>
    <t>ZRE E 074/098 R6R8 AR31</t>
  </si>
  <si>
    <t>Roto ZRE E 074/098 R6R8 AR31</t>
  </si>
  <si>
    <t>ZREE074/098R6R8AR31</t>
  </si>
  <si>
    <t>Designo Rolgordijn exclusief ZRE
ZRE E 074/09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bruin R31.</t>
  </si>
  <si>
    <t>866491</t>
  </si>
  <si>
    <t>5901337392088</t>
  </si>
  <si>
    <t>ZRE E 074/098 R6R8 AR32</t>
  </si>
  <si>
    <t>Roto ZRE E 074/098 R6R8 AR32</t>
  </si>
  <si>
    <t>ZREE074/098R6R8AR32</t>
  </si>
  <si>
    <t>Designo Rolgordijn exclusief ZRE
ZRE E 074/09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Zwart R32.</t>
  </si>
  <si>
    <t>866496</t>
  </si>
  <si>
    <t>5901337392132</t>
  </si>
  <si>
    <t>ZRE E 074/098 R6R8 AR58</t>
  </si>
  <si>
    <t>Roto ZRE E 074/098 R6R8 AR58</t>
  </si>
  <si>
    <t>ZREE074/098R6R8AR58</t>
  </si>
  <si>
    <t>Designo Rolgordijn exclusief ZRE
ZRE E 074/09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Lijnen-wit R58.</t>
  </si>
  <si>
    <t>866497</t>
  </si>
  <si>
    <t>5901337392149</t>
  </si>
  <si>
    <t>ZRE E 074/098 R6R8 AR59</t>
  </si>
  <si>
    <t>Roto ZRE E 074/098 R6R8 AR59</t>
  </si>
  <si>
    <t>ZREE074/098R6R8AR59</t>
  </si>
  <si>
    <t>Designo Rolgordijn exclusief ZRE
ZRE E 074/09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098; Decor: Lijnen-beige R59.</t>
  </si>
  <si>
    <t>879845</t>
  </si>
  <si>
    <t>5901337525622</t>
  </si>
  <si>
    <t>ZRE E 074/098 R6R8 WR01</t>
  </si>
  <si>
    <t>Roto ZRE E 074/098 R6R8 WR01</t>
  </si>
  <si>
    <t>ZREE074/098R6R8WR01</t>
  </si>
  <si>
    <t>Designo Rolgordijn exclusief ZRE
ZRE E 074/09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wit R01.</t>
  </si>
  <si>
    <t>879846</t>
  </si>
  <si>
    <t>5901337525639</t>
  </si>
  <si>
    <t>ZRE E 074/098 R6R8 WR02</t>
  </si>
  <si>
    <t>Roto ZRE E 074/098 R6R8 WR02</t>
  </si>
  <si>
    <t>ZREE074/098R6R8WR02</t>
  </si>
  <si>
    <t>Designo Rolgordijn exclusief ZRE
ZRE E 074/09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lichtbeige R02.</t>
  </si>
  <si>
    <t>879847</t>
  </si>
  <si>
    <t>5901337525646</t>
  </si>
  <si>
    <t>ZRE E 074/098 R6R8 WR03</t>
  </si>
  <si>
    <t>Roto ZRE E 074/098 R6R8 WR03</t>
  </si>
  <si>
    <t>ZREE074/098R6R8WR03</t>
  </si>
  <si>
    <t>Designo Rolgordijn exclusief ZRE
ZRE E 074/09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beige R03.</t>
  </si>
  <si>
    <t>879848</t>
  </si>
  <si>
    <t>5901337525653</t>
  </si>
  <si>
    <t>ZRE E 074/098 R6R8 WR04</t>
  </si>
  <si>
    <t>Roto ZRE E 074/098 R6R8 WR04</t>
  </si>
  <si>
    <t>ZREE074/098R6R8WR04</t>
  </si>
  <si>
    <t>Designo Rolgordijn exclusief ZRE
ZRE E 074/09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bruinbeige R04.</t>
  </si>
  <si>
    <t>879849</t>
  </si>
  <si>
    <t>5901337525660</t>
  </si>
  <si>
    <t>ZRE E 074/098 R6R8 WR05</t>
  </si>
  <si>
    <t>Roto ZRE E 074/098 R6R8 WR05</t>
  </si>
  <si>
    <t>ZREE074/098R6R8WR05</t>
  </si>
  <si>
    <t>Designo Rolgordijn exclusief ZRE
ZRE E 074/09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lichtgrijs R05.</t>
  </si>
  <si>
    <t>879850</t>
  </si>
  <si>
    <t>5901337525677</t>
  </si>
  <si>
    <t>ZRE E 074/098 R6R8 WR06</t>
  </si>
  <si>
    <t>Roto ZRE E 074/098 R6R8 WR06</t>
  </si>
  <si>
    <t>ZREE074/098R6R8WR06</t>
  </si>
  <si>
    <t>Designo Rolgordijn exclusief ZRE
ZRE E 074/09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donkergrijs R06.</t>
  </si>
  <si>
    <t>879852</t>
  </si>
  <si>
    <t>5901337525691</t>
  </si>
  <si>
    <t>ZRE E 074/098 R6R8 WR22</t>
  </si>
  <si>
    <t>Roto ZRE E 074/098 R6R8 WR22</t>
  </si>
  <si>
    <t>ZREE074/098R6R8WR22</t>
  </si>
  <si>
    <t>Designo Rolgordijn exclusief ZRE
ZRE E 074/09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nachtblauw R22.</t>
  </si>
  <si>
    <t>879853</t>
  </si>
  <si>
    <t>5901337525707</t>
  </si>
  <si>
    <t>ZRE E 074/098 R6R8 WR23</t>
  </si>
  <si>
    <t>Roto ZRE E 074/098 R6R8 WR23</t>
  </si>
  <si>
    <t>ZREE074/098R6R8WR23</t>
  </si>
  <si>
    <t>Designo Rolgordijn exclusief ZRE
ZRE E 074/09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turkoois R23.</t>
  </si>
  <si>
    <t>879855</t>
  </si>
  <si>
    <t>5901337525721</t>
  </si>
  <si>
    <t>ZRE E 074/098 R6R8 WR25</t>
  </si>
  <si>
    <t>Roto ZRE E 074/098 R6R8 WR25</t>
  </si>
  <si>
    <t>ZREE074/098R6R8WR25</t>
  </si>
  <si>
    <t>Designo Rolgordijn exclusief ZRE
ZRE E 074/09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appelgroen R25.</t>
  </si>
  <si>
    <t>879856</t>
  </si>
  <si>
    <t>5901337525738</t>
  </si>
  <si>
    <t>ZRE E 074/098 R6R8 WR26</t>
  </si>
  <si>
    <t>Roto ZRE E 074/098 R6R8 WR26</t>
  </si>
  <si>
    <t>ZREE074/098R6R8WR26</t>
  </si>
  <si>
    <t>Designo Rolgordijn exclusief ZRE
ZRE E 074/09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geel R26.</t>
  </si>
  <si>
    <t>879857</t>
  </si>
  <si>
    <t>5901337525745</t>
  </si>
  <si>
    <t>ZRE E 074/098 R6R8 WR27</t>
  </si>
  <si>
    <t>Roto ZRE E 074/098 R6R8 WR27</t>
  </si>
  <si>
    <t>ZREE074/098R6R8WR27</t>
  </si>
  <si>
    <t>Designo Rolgordijn exclusief ZRE
ZRE E 074/09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Oranje R27.</t>
  </si>
  <si>
    <t>879861</t>
  </si>
  <si>
    <t>5901337525783</t>
  </si>
  <si>
    <t>ZRE E 074/098 R6R8 WR31</t>
  </si>
  <si>
    <t>Roto ZRE E 074/098 R6R8 WR31</t>
  </si>
  <si>
    <t>ZREE074/098R6R8WR31</t>
  </si>
  <si>
    <t>Designo Rolgordijn exclusief ZRE
ZRE E 074/09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bruin R31.</t>
  </si>
  <si>
    <t>879862</t>
  </si>
  <si>
    <t>5901337525790</t>
  </si>
  <si>
    <t>ZRE E 074/098 R6R8 WR32</t>
  </si>
  <si>
    <t>Roto ZRE E 074/098 R6R8 WR32</t>
  </si>
  <si>
    <t>ZREE074/098R6R8WR32</t>
  </si>
  <si>
    <t>Designo Rolgordijn exclusief ZRE
ZRE E 074/09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Zwart R32.</t>
  </si>
  <si>
    <t>879867</t>
  </si>
  <si>
    <t>5901337525844</t>
  </si>
  <si>
    <t>ZRE E 074/098 R6R8 WR58</t>
  </si>
  <si>
    <t>Roto ZRE E 074/098 R6R8 WR58</t>
  </si>
  <si>
    <t>ZREE074/098R6R8WR58</t>
  </si>
  <si>
    <t>Designo Rolgordijn exclusief ZRE
ZRE E 074/09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Lijnen-wit R58.</t>
  </si>
  <si>
    <t>879868</t>
  </si>
  <si>
    <t>5901337525851</t>
  </si>
  <si>
    <t>ZRE E 074/098 R6R8 WR59</t>
  </si>
  <si>
    <t>Roto ZRE E 074/098 R6R8 WR59</t>
  </si>
  <si>
    <t>ZREE074/098R6R8WR59</t>
  </si>
  <si>
    <t>Designo Rolgordijn exclusief ZRE
ZRE E 074/09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7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098; Decor: Lijnen-beige R59.</t>
  </si>
  <si>
    <t>866500</t>
  </si>
  <si>
    <t>5901337392170</t>
  </si>
  <si>
    <t>ZRE E 074/118 R6R8 AR01</t>
  </si>
  <si>
    <t>Roto ZRE E 074/118 R6R8 AR01</t>
  </si>
  <si>
    <t>ZREE074/118R6R8AR01</t>
  </si>
  <si>
    <t>Designo Rolgordijn exclusief ZRE
ZRE E 074/11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wit R01.</t>
  </si>
  <si>
    <t>866501</t>
  </si>
  <si>
    <t>5901337392187</t>
  </si>
  <si>
    <t>ZRE E 074/118 R6R8 AR02</t>
  </si>
  <si>
    <t>Roto ZRE E 074/118 R6R8 AR02</t>
  </si>
  <si>
    <t>ZREE074/118R6R8AR02</t>
  </si>
  <si>
    <t>Designo Rolgordijn exclusief ZRE
ZRE E 074/11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lichtbeige R02.</t>
  </si>
  <si>
    <t>866502</t>
  </si>
  <si>
    <t>5901337392194</t>
  </si>
  <si>
    <t>ZRE E 074/118 R6R8 AR03</t>
  </si>
  <si>
    <t>Roto ZRE E 074/118 R6R8 AR03</t>
  </si>
  <si>
    <t>ZREE074/118R6R8AR03</t>
  </si>
  <si>
    <t>Designo Rolgordijn exclusief ZRE
ZRE E 074/11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beige R03.</t>
  </si>
  <si>
    <t>866503</t>
  </si>
  <si>
    <t>5901337392200</t>
  </si>
  <si>
    <t>ZRE E 074/118 R6R8 AR04</t>
  </si>
  <si>
    <t>Roto ZRE E 074/118 R6R8 AR04</t>
  </si>
  <si>
    <t>ZREE074/118R6R8AR04</t>
  </si>
  <si>
    <t>Designo Rolgordijn exclusief ZRE
ZRE E 074/11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bruinbeige R04.</t>
  </si>
  <si>
    <t>866504</t>
  </si>
  <si>
    <t>5901337392217</t>
  </si>
  <si>
    <t>ZRE E 074/118 R6R8 AR05</t>
  </si>
  <si>
    <t>Roto ZRE E 074/118 R6R8 AR05</t>
  </si>
  <si>
    <t>ZREE074/118R6R8AR05</t>
  </si>
  <si>
    <t>Designo Rolgordijn exclusief ZRE
ZRE E 074/11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lichtgrijs R05.</t>
  </si>
  <si>
    <t>866505</t>
  </si>
  <si>
    <t>5901337392224</t>
  </si>
  <si>
    <t>ZRE E 074/118 R6R8 AR06</t>
  </si>
  <si>
    <t>Roto ZRE E 074/118 R6R8 AR06</t>
  </si>
  <si>
    <t>ZREE074/118R6R8AR06</t>
  </si>
  <si>
    <t>Designo Rolgordijn exclusief ZRE
ZRE E 074/11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donkergrijs R06.</t>
  </si>
  <si>
    <t>866507</t>
  </si>
  <si>
    <t>5901337392248</t>
  </si>
  <si>
    <t>ZRE E 074/118 R6R8 AR22</t>
  </si>
  <si>
    <t>Roto ZRE E 074/118 R6R8 AR22</t>
  </si>
  <si>
    <t>ZREE074/118R6R8AR22</t>
  </si>
  <si>
    <t>Designo Rolgordijn exclusief ZRE
ZRE E 074/11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nachtblauw R22.</t>
  </si>
  <si>
    <t>866508</t>
  </si>
  <si>
    <t>5901337392255</t>
  </si>
  <si>
    <t>ZRE E 074/118 R6R8 AR23</t>
  </si>
  <si>
    <t>Roto ZRE E 074/118 R6R8 AR23</t>
  </si>
  <si>
    <t>ZREE074/118R6R8AR23</t>
  </si>
  <si>
    <t>Designo Rolgordijn exclusief ZRE
ZRE E 074/11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turkoois R23.</t>
  </si>
  <si>
    <t>866510</t>
  </si>
  <si>
    <t>5901337392279</t>
  </si>
  <si>
    <t>ZRE E 074/118 R6R8 AR25</t>
  </si>
  <si>
    <t>Roto ZRE E 074/118 R6R8 AR25</t>
  </si>
  <si>
    <t>ZREE074/118R6R8AR25</t>
  </si>
  <si>
    <t>Designo Rolgordijn exclusief ZRE
ZRE E 074/11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appelgroen R25.</t>
  </si>
  <si>
    <t>866511</t>
  </si>
  <si>
    <t>5901337392286</t>
  </si>
  <si>
    <t>ZRE E 074/118 R6R8 AR26</t>
  </si>
  <si>
    <t>Roto ZRE E 074/118 R6R8 AR26</t>
  </si>
  <si>
    <t>ZREE074/118R6R8AR26</t>
  </si>
  <si>
    <t>Designo Rolgordijn exclusief ZRE
ZRE E 074/11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geel R26.</t>
  </si>
  <si>
    <t>866512</t>
  </si>
  <si>
    <t>5901337392293</t>
  </si>
  <si>
    <t>ZRE E 074/118 R6R8 AR27</t>
  </si>
  <si>
    <t>Roto ZRE E 074/118 R6R8 AR27</t>
  </si>
  <si>
    <t>ZREE074/118R6R8AR27</t>
  </si>
  <si>
    <t>Designo Rolgordijn exclusief ZRE
ZRE E 074/11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Oranje R27.</t>
  </si>
  <si>
    <t>866516</t>
  </si>
  <si>
    <t>5901337392330</t>
  </si>
  <si>
    <t>ZRE E 074/118 R6R8 AR31</t>
  </si>
  <si>
    <t>Roto ZRE E 074/118 R6R8 AR31</t>
  </si>
  <si>
    <t>ZREE074/118R6R8AR31</t>
  </si>
  <si>
    <t>Designo Rolgordijn exclusief ZRE
ZRE E 074/11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bruin R31.</t>
  </si>
  <si>
    <t>866517</t>
  </si>
  <si>
    <t>5901337392347</t>
  </si>
  <si>
    <t>ZRE E 074/118 R6R8 AR32</t>
  </si>
  <si>
    <t>Roto ZRE E 074/118 R6R8 AR32</t>
  </si>
  <si>
    <t>ZREE074/118R6R8AR32</t>
  </si>
  <si>
    <t>Designo Rolgordijn exclusief ZRE
ZRE E 074/11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Zwart R32.</t>
  </si>
  <si>
    <t>866522</t>
  </si>
  <si>
    <t>5901337392392</t>
  </si>
  <si>
    <t>ZRE E 074/118 R6R8 AR58</t>
  </si>
  <si>
    <t>Roto ZRE E 074/118 R6R8 AR58</t>
  </si>
  <si>
    <t>ZREE074/118R6R8AR58</t>
  </si>
  <si>
    <t>Designo Rolgordijn exclusief ZRE
ZRE E 074/11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Lijnen-wit R58.</t>
  </si>
  <si>
    <t>866523</t>
  </si>
  <si>
    <t>5901337392408</t>
  </si>
  <si>
    <t>ZRE E 074/118 R6R8 AR59</t>
  </si>
  <si>
    <t>Roto ZRE E 074/118 R6R8 AR59</t>
  </si>
  <si>
    <t>ZREE074/118R6R8AR59</t>
  </si>
  <si>
    <t>Designo Rolgordijn exclusief ZRE
ZRE E 074/11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18; Decor: Lijnen-beige R59.</t>
  </si>
  <si>
    <t>879893</t>
  </si>
  <si>
    <t>5901337526100</t>
  </si>
  <si>
    <t>ZRE E 074/118 R6R8 WR01</t>
  </si>
  <si>
    <t>Roto ZRE E 074/118 R6R8 WR01</t>
  </si>
  <si>
    <t>ZREE074/118R6R8WR01</t>
  </si>
  <si>
    <t>Designo Rolgordijn exclusief ZRE
ZRE E 074/11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wit R01.</t>
  </si>
  <si>
    <t>879894</t>
  </si>
  <si>
    <t>5901337526117</t>
  </si>
  <si>
    <t>ZRE E 074/118 R6R8 WR02</t>
  </si>
  <si>
    <t>Roto ZRE E 074/118 R6R8 WR02</t>
  </si>
  <si>
    <t>ZREE074/118R6R8WR02</t>
  </si>
  <si>
    <t>Designo Rolgordijn exclusief ZRE
ZRE E 074/11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lichtbeige R02.</t>
  </si>
  <si>
    <t>879895</t>
  </si>
  <si>
    <t>5901337526124</t>
  </si>
  <si>
    <t>ZRE E 074/118 R6R8 WR03</t>
  </si>
  <si>
    <t>Roto ZRE E 074/118 R6R8 WR03</t>
  </si>
  <si>
    <t>ZREE074/118R6R8WR03</t>
  </si>
  <si>
    <t>Designo Rolgordijn exclusief ZRE
ZRE E 074/11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beige R03.</t>
  </si>
  <si>
    <t>879896</t>
  </si>
  <si>
    <t>5901337526131</t>
  </si>
  <si>
    <t>ZRE E 074/118 R6R8 WR04</t>
  </si>
  <si>
    <t>Roto ZRE E 074/118 R6R8 WR04</t>
  </si>
  <si>
    <t>ZREE074/118R6R8WR04</t>
  </si>
  <si>
    <t>Designo Rolgordijn exclusief ZRE
ZRE E 074/11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bruinbeige R04.</t>
  </si>
  <si>
    <t>879897</t>
  </si>
  <si>
    <t>5901337526148</t>
  </si>
  <si>
    <t>ZRE E 074/118 R6R8 WR05</t>
  </si>
  <si>
    <t>Roto ZRE E 074/118 R6R8 WR05</t>
  </si>
  <si>
    <t>ZREE074/118R6R8WR05</t>
  </si>
  <si>
    <t>Designo Rolgordijn exclusief ZRE
ZRE E 074/11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lichtgrijs R05.</t>
  </si>
  <si>
    <t>879898</t>
  </si>
  <si>
    <t>5901337526155</t>
  </si>
  <si>
    <t>ZRE E 074/118 R6R8 WR06</t>
  </si>
  <si>
    <t>Roto ZRE E 074/118 R6R8 WR06</t>
  </si>
  <si>
    <t>ZREE074/118R6R8WR06</t>
  </si>
  <si>
    <t>Designo Rolgordijn exclusief ZRE
ZRE E 074/11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donkergrijs R06.</t>
  </si>
  <si>
    <t>879900</t>
  </si>
  <si>
    <t>5901337526179</t>
  </si>
  <si>
    <t>ZRE E 074/118 R6R8 WR22</t>
  </si>
  <si>
    <t>Roto ZRE E 074/118 R6R8 WR22</t>
  </si>
  <si>
    <t>ZREE074/118R6R8WR22</t>
  </si>
  <si>
    <t>Designo Rolgordijn exclusief ZRE
ZRE E 074/11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nachtblauw R22.</t>
  </si>
  <si>
    <t>879901</t>
  </si>
  <si>
    <t>5901337526186</t>
  </si>
  <si>
    <t>ZRE E 074/118 R6R8 WR23</t>
  </si>
  <si>
    <t>Roto ZRE E 074/118 R6R8 WR23</t>
  </si>
  <si>
    <t>ZREE074/118R6R8WR23</t>
  </si>
  <si>
    <t>Designo Rolgordijn exclusief ZRE
ZRE E 074/11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turkoois R23.</t>
  </si>
  <si>
    <t>879903</t>
  </si>
  <si>
    <t>5901337526209</t>
  </si>
  <si>
    <t>ZRE E 074/118 R6R8 WR25</t>
  </si>
  <si>
    <t>Roto ZRE E 074/118 R6R8 WR25</t>
  </si>
  <si>
    <t>ZREE074/118R6R8WR25</t>
  </si>
  <si>
    <t>Designo Rolgordijn exclusief ZRE
ZRE E 074/11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appelgroen R25.</t>
  </si>
  <si>
    <t>879904</t>
  </si>
  <si>
    <t>5901337526216</t>
  </si>
  <si>
    <t>ZRE E 074/118 R6R8 WR26</t>
  </si>
  <si>
    <t>Roto ZRE E 074/118 R6R8 WR26</t>
  </si>
  <si>
    <t>ZREE074/118R6R8WR26</t>
  </si>
  <si>
    <t>Designo Rolgordijn exclusief ZRE
ZRE E 074/11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geel R26.</t>
  </si>
  <si>
    <t>879905</t>
  </si>
  <si>
    <t>5901337526223</t>
  </si>
  <si>
    <t>ZRE E 074/118 R6R8 WR27</t>
  </si>
  <si>
    <t>Roto ZRE E 074/118 R6R8 WR27</t>
  </si>
  <si>
    <t>ZREE074/118R6R8WR27</t>
  </si>
  <si>
    <t>Designo Rolgordijn exclusief ZRE
ZRE E 074/11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Oranje R27.</t>
  </si>
  <si>
    <t>879909</t>
  </si>
  <si>
    <t>5901337526261</t>
  </si>
  <si>
    <t>ZRE E 074/118 R6R8 WR31</t>
  </si>
  <si>
    <t>Roto ZRE E 074/118 R6R8 WR31</t>
  </si>
  <si>
    <t>ZREE074/118R6R8WR31</t>
  </si>
  <si>
    <t>Designo Rolgordijn exclusief ZRE
ZRE E 074/11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bruin R31.</t>
  </si>
  <si>
    <t>879910</t>
  </si>
  <si>
    <t>5901337526278</t>
  </si>
  <si>
    <t>ZRE E 074/118 R6R8 WR32</t>
  </si>
  <si>
    <t>Roto ZRE E 074/118 R6R8 WR32</t>
  </si>
  <si>
    <t>ZREE074/118R6R8WR32</t>
  </si>
  <si>
    <t>Designo Rolgordijn exclusief ZRE
ZRE E 074/11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Zwart R32.</t>
  </si>
  <si>
    <t>879915</t>
  </si>
  <si>
    <t>5901337526322</t>
  </si>
  <si>
    <t>ZRE E 074/118 R6R8 WR58</t>
  </si>
  <si>
    <t>Roto ZRE E 074/118 R6R8 WR58</t>
  </si>
  <si>
    <t>ZREE074/118R6R8WR58</t>
  </si>
  <si>
    <t>Designo Rolgordijn exclusief ZRE
ZRE E 074/11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Lijnen-wit R58.</t>
  </si>
  <si>
    <t>879916</t>
  </si>
  <si>
    <t>5901337526339</t>
  </si>
  <si>
    <t>ZRE E 074/118 R6R8 WR59</t>
  </si>
  <si>
    <t>Roto ZRE E 074/118 R6R8 WR59</t>
  </si>
  <si>
    <t>ZREE074/118R6R8WR59</t>
  </si>
  <si>
    <t>Designo Rolgordijn exclusief ZRE
ZRE E 074/11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7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18; Decor: Lijnen-beige R59.</t>
  </si>
  <si>
    <t>866526</t>
  </si>
  <si>
    <t>5901337392439</t>
  </si>
  <si>
    <t>ZRE E 074/140 R6R8 AR01</t>
  </si>
  <si>
    <t>Roto ZRE E 074/140 R6R8 AR01</t>
  </si>
  <si>
    <t>ZREE074/140R6R8AR01</t>
  </si>
  <si>
    <t>Designo Rolgordijn exclusief ZRE
ZRE E 074/14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wit R01.</t>
  </si>
  <si>
    <t>866527</t>
  </si>
  <si>
    <t>5901337392446</t>
  </si>
  <si>
    <t>ZRE E 074/140 R6R8 AR02</t>
  </si>
  <si>
    <t>Roto ZRE E 074/140 R6R8 AR02</t>
  </si>
  <si>
    <t>ZREE074/140R6R8AR02</t>
  </si>
  <si>
    <t>Designo Rolgordijn exclusief ZRE
ZRE E 074/14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lichtbeige R02.</t>
  </si>
  <si>
    <t>866528</t>
  </si>
  <si>
    <t>5901337392453</t>
  </si>
  <si>
    <t>ZRE E 074/140 R6R8 AR03</t>
  </si>
  <si>
    <t>Roto ZRE E 074/140 R6R8 AR03</t>
  </si>
  <si>
    <t>ZREE074/140R6R8AR03</t>
  </si>
  <si>
    <t>Designo Rolgordijn exclusief ZRE
ZRE E 074/14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beige R03.</t>
  </si>
  <si>
    <t>866529</t>
  </si>
  <si>
    <t>5901337392460</t>
  </si>
  <si>
    <t>ZRE E 074/140 R6R8 AR04</t>
  </si>
  <si>
    <t>Roto ZRE E 074/140 R6R8 AR04</t>
  </si>
  <si>
    <t>ZREE074/140R6R8AR04</t>
  </si>
  <si>
    <t>Designo Rolgordijn exclusief ZRE
ZRE E 074/14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bruinbeige R04.</t>
  </si>
  <si>
    <t>866530</t>
  </si>
  <si>
    <t>5901337392477</t>
  </si>
  <si>
    <t>ZRE E 074/140 R6R8 AR05</t>
  </si>
  <si>
    <t>Roto ZRE E 074/140 R6R8 AR05</t>
  </si>
  <si>
    <t>ZREE074/140R6R8AR05</t>
  </si>
  <si>
    <t>Designo Rolgordijn exclusief ZRE
ZRE E 074/14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lichtgrijs R05.</t>
  </si>
  <si>
    <t>866531</t>
  </si>
  <si>
    <t>5901337392484</t>
  </si>
  <si>
    <t>ZRE E 074/140 R6R8 AR06</t>
  </si>
  <si>
    <t>Roto ZRE E 074/140 R6R8 AR06</t>
  </si>
  <si>
    <t>ZREE074/140R6R8AR06</t>
  </si>
  <si>
    <t>Designo Rolgordijn exclusief ZRE
ZRE E 074/14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donkergrijs R06.</t>
  </si>
  <si>
    <t>866533</t>
  </si>
  <si>
    <t>5901337392507</t>
  </si>
  <si>
    <t>ZRE E 074/140 R6R8 AR22</t>
  </si>
  <si>
    <t>Roto ZRE E 074/140 R6R8 AR22</t>
  </si>
  <si>
    <t>ZREE074/140R6R8AR22</t>
  </si>
  <si>
    <t>Designo Rolgordijn exclusief ZRE
ZRE E 074/14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nachtblauw R22.</t>
  </si>
  <si>
    <t>866534</t>
  </si>
  <si>
    <t>5901337392514</t>
  </si>
  <si>
    <t>ZRE E 074/140 R6R8 AR23</t>
  </si>
  <si>
    <t>Roto ZRE E 074/140 R6R8 AR23</t>
  </si>
  <si>
    <t>ZREE074/140R6R8AR23</t>
  </si>
  <si>
    <t>Designo Rolgordijn exclusief ZRE
ZRE E 074/14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turkoois R23.</t>
  </si>
  <si>
    <t>866536</t>
  </si>
  <si>
    <t>5901337392538</t>
  </si>
  <si>
    <t>ZRE E 074/140 R6R8 AR25</t>
  </si>
  <si>
    <t>Roto ZRE E 074/140 R6R8 AR25</t>
  </si>
  <si>
    <t>ZREE074/140R6R8AR25</t>
  </si>
  <si>
    <t>Designo Rolgordijn exclusief ZRE
ZRE E 074/14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appelgroen R25.</t>
  </si>
  <si>
    <t>866537</t>
  </si>
  <si>
    <t>5901337392545</t>
  </si>
  <si>
    <t>ZRE E 074/140 R6R8 AR26</t>
  </si>
  <si>
    <t>Roto ZRE E 074/140 R6R8 AR26</t>
  </si>
  <si>
    <t>ZREE074/140R6R8AR26</t>
  </si>
  <si>
    <t>Designo Rolgordijn exclusief ZRE
ZRE E 074/14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geel R26.</t>
  </si>
  <si>
    <t>866538</t>
  </si>
  <si>
    <t>5901337392552</t>
  </si>
  <si>
    <t>ZRE E 074/140 R6R8 AR27</t>
  </si>
  <si>
    <t>Roto ZRE E 074/140 R6R8 AR27</t>
  </si>
  <si>
    <t>ZREE074/140R6R8AR27</t>
  </si>
  <si>
    <t>Designo Rolgordijn exclusief ZRE
ZRE E 074/14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Oranje R27.</t>
  </si>
  <si>
    <t>866542</t>
  </si>
  <si>
    <t>5901337392590</t>
  </si>
  <si>
    <t>ZRE E 074/140 R6R8 AR31</t>
  </si>
  <si>
    <t>Roto ZRE E 074/140 R6R8 AR31</t>
  </si>
  <si>
    <t>ZREE074/140R6R8AR31</t>
  </si>
  <si>
    <t>Designo Rolgordijn exclusief ZRE
ZRE E 074/14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bruin R31.</t>
  </si>
  <si>
    <t>866543</t>
  </si>
  <si>
    <t>5901337392606</t>
  </si>
  <si>
    <t>ZRE E 074/140 R6R8 AR32</t>
  </si>
  <si>
    <t>Roto ZRE E 074/140 R6R8 AR32</t>
  </si>
  <si>
    <t>ZREE074/140R6R8AR32</t>
  </si>
  <si>
    <t>Designo Rolgordijn exclusief ZRE
ZRE E 074/14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Zwart R32.</t>
  </si>
  <si>
    <t>866548</t>
  </si>
  <si>
    <t>5901337392651</t>
  </si>
  <si>
    <t>ZRE E 074/140 R6R8 AR58</t>
  </si>
  <si>
    <t>Roto ZRE E 074/140 R6R8 AR58</t>
  </si>
  <si>
    <t>ZREE074/140R6R8AR58</t>
  </si>
  <si>
    <t>Designo Rolgordijn exclusief ZRE
ZRE E 074/14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Lijnen-wit R58.</t>
  </si>
  <si>
    <t>866549</t>
  </si>
  <si>
    <t>5901337392668</t>
  </si>
  <si>
    <t>ZRE E 074/140 R6R8 AR59</t>
  </si>
  <si>
    <t>Roto ZRE E 074/140 R6R8 AR59</t>
  </si>
  <si>
    <t>ZREE074/140R6R8AR59</t>
  </si>
  <si>
    <t>Designo Rolgordijn exclusief ZRE
ZRE E 074/14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40; Decor: Lijnen-beige R59.</t>
  </si>
  <si>
    <t>879941</t>
  </si>
  <si>
    <t>5901337526582</t>
  </si>
  <si>
    <t>ZRE E 074/140 R6R8 WR01</t>
  </si>
  <si>
    <t>Roto ZRE E 074/140 R6R8 WR01</t>
  </si>
  <si>
    <t>ZREE074/140R6R8WR01</t>
  </si>
  <si>
    <t>Designo Rolgordijn exclusief ZRE
ZRE E 074/14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wit R01.</t>
  </si>
  <si>
    <t>879942</t>
  </si>
  <si>
    <t>5901337526599</t>
  </si>
  <si>
    <t>ZRE E 074/140 R6R8 WR02</t>
  </si>
  <si>
    <t>Roto ZRE E 074/140 R6R8 WR02</t>
  </si>
  <si>
    <t>ZREE074/140R6R8WR02</t>
  </si>
  <si>
    <t>Designo Rolgordijn exclusief ZRE
ZRE E 074/14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lichtbeige R02.</t>
  </si>
  <si>
    <t>879943</t>
  </si>
  <si>
    <t>5901337526605</t>
  </si>
  <si>
    <t>ZRE E 074/140 R6R8 WR03</t>
  </si>
  <si>
    <t>Roto ZRE E 074/140 R6R8 WR03</t>
  </si>
  <si>
    <t>ZREE074/140R6R8WR03</t>
  </si>
  <si>
    <t>Designo Rolgordijn exclusief ZRE
ZRE E 074/14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beige R03.</t>
  </si>
  <si>
    <t>879944</t>
  </si>
  <si>
    <t>5901337526612</t>
  </si>
  <si>
    <t>ZRE E 074/140 R6R8 WR04</t>
  </si>
  <si>
    <t>Roto ZRE E 074/140 R6R8 WR04</t>
  </si>
  <si>
    <t>ZREE074/140R6R8WR04</t>
  </si>
  <si>
    <t>Designo Rolgordijn exclusief ZRE
ZRE E 074/14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bruinbeige R04.</t>
  </si>
  <si>
    <t>879945</t>
  </si>
  <si>
    <t>5901337526629</t>
  </si>
  <si>
    <t>ZRE E 074/140 R6R8 WR05</t>
  </si>
  <si>
    <t>Roto ZRE E 074/140 R6R8 WR05</t>
  </si>
  <si>
    <t>ZREE074/140R6R8WR05</t>
  </si>
  <si>
    <t>Designo Rolgordijn exclusief ZRE
ZRE E 074/14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lichtgrijs R05.</t>
  </si>
  <si>
    <t>879946</t>
  </si>
  <si>
    <t>5901337526636</t>
  </si>
  <si>
    <t>ZRE E 074/140 R6R8 WR06</t>
  </si>
  <si>
    <t>Roto ZRE E 074/140 R6R8 WR06</t>
  </si>
  <si>
    <t>ZREE074/140R6R8WR06</t>
  </si>
  <si>
    <t>Designo Rolgordijn exclusief ZRE
ZRE E 074/14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donkergrijs R06.</t>
  </si>
  <si>
    <t>879948</t>
  </si>
  <si>
    <t>5901337526650</t>
  </si>
  <si>
    <t>ZRE E 074/140 R6R8 WR22</t>
  </si>
  <si>
    <t>Roto ZRE E 074/140 R6R8 WR22</t>
  </si>
  <si>
    <t>ZREE074/140R6R8WR22</t>
  </si>
  <si>
    <t>Designo Rolgordijn exclusief ZRE
ZRE E 074/14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nachtblauw R22.</t>
  </si>
  <si>
    <t>879949</t>
  </si>
  <si>
    <t>5901337526667</t>
  </si>
  <si>
    <t>ZRE E 074/140 R6R8 WR23</t>
  </si>
  <si>
    <t>Roto ZRE E 074/140 R6R8 WR23</t>
  </si>
  <si>
    <t>ZREE074/140R6R8WR23</t>
  </si>
  <si>
    <t>Designo Rolgordijn exclusief ZRE
ZRE E 074/14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turkoois R23.</t>
  </si>
  <si>
    <t>879951</t>
  </si>
  <si>
    <t>5901337526681</t>
  </si>
  <si>
    <t>ZRE E 074/140 R6R8 WR25</t>
  </si>
  <si>
    <t>Roto ZRE E 074/140 R6R8 WR25</t>
  </si>
  <si>
    <t>ZREE074/140R6R8WR25</t>
  </si>
  <si>
    <t>Designo Rolgordijn exclusief ZRE
ZRE E 074/14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appelgroen R25.</t>
  </si>
  <si>
    <t>879952</t>
  </si>
  <si>
    <t>5901337526698</t>
  </si>
  <si>
    <t>ZRE E 074/140 R6R8 WR26</t>
  </si>
  <si>
    <t>Roto ZRE E 074/140 R6R8 WR26</t>
  </si>
  <si>
    <t>ZREE074/140R6R8WR26</t>
  </si>
  <si>
    <t>Designo Rolgordijn exclusief ZRE
ZRE E 074/14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geel R26.</t>
  </si>
  <si>
    <t>879953</t>
  </si>
  <si>
    <t>5901337526704</t>
  </si>
  <si>
    <t>ZRE E 074/140 R6R8 WR27</t>
  </si>
  <si>
    <t>Roto ZRE E 074/140 R6R8 WR27</t>
  </si>
  <si>
    <t>ZREE074/140R6R8WR27</t>
  </si>
  <si>
    <t>Designo Rolgordijn exclusief ZRE
ZRE E 074/14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Oranje R27.</t>
  </si>
  <si>
    <t>879957</t>
  </si>
  <si>
    <t>5901337526742</t>
  </si>
  <si>
    <t>ZRE E 074/140 R6R8 WR31</t>
  </si>
  <si>
    <t>Roto ZRE E 074/140 R6R8 WR31</t>
  </si>
  <si>
    <t>ZREE074/140R6R8WR31</t>
  </si>
  <si>
    <t>Designo Rolgordijn exclusief ZRE
ZRE E 074/14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bruin R31.</t>
  </si>
  <si>
    <t>879958</t>
  </si>
  <si>
    <t>5901337526759</t>
  </si>
  <si>
    <t>ZRE E 074/140 R6R8 WR32</t>
  </si>
  <si>
    <t>Roto ZRE E 074/140 R6R8 WR32</t>
  </si>
  <si>
    <t>ZREE074/140R6R8WR32</t>
  </si>
  <si>
    <t>Designo Rolgordijn exclusief ZRE
ZRE E 074/14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Zwart R32.</t>
  </si>
  <si>
    <t>879963</t>
  </si>
  <si>
    <t>5901337526803</t>
  </si>
  <si>
    <t>ZRE E 074/140 R6R8 WR58</t>
  </si>
  <si>
    <t>Roto ZRE E 074/140 R6R8 WR58</t>
  </si>
  <si>
    <t>ZREE074/140R6R8WR58</t>
  </si>
  <si>
    <t>Designo Rolgordijn exclusief ZRE
ZRE E 074/14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Lijnen-wit R58.</t>
  </si>
  <si>
    <t>879964</t>
  </si>
  <si>
    <t>5901337526810</t>
  </si>
  <si>
    <t>ZRE E 074/140 R6R8 WR59</t>
  </si>
  <si>
    <t>Roto ZRE E 074/140 R6R8 WR59</t>
  </si>
  <si>
    <t>ZREE074/140R6R8WR59</t>
  </si>
  <si>
    <t>Designo Rolgordijn exclusief ZRE
ZRE E 074/14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7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40; Decor: Lijnen-beige R59.</t>
  </si>
  <si>
    <t>866552</t>
  </si>
  <si>
    <t>5901337392699</t>
  </si>
  <si>
    <t>ZRE E 074/160 R6R8 AR01</t>
  </si>
  <si>
    <t>Roto ZRE E 074/160 R6R8 AR01</t>
  </si>
  <si>
    <t>ZREE074/160R6R8AR01</t>
  </si>
  <si>
    <t>Designo Rolgordijn exclusief ZRE
ZRE E 074/16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wit R01.</t>
  </si>
  <si>
    <t>866553</t>
  </si>
  <si>
    <t>5901337392705</t>
  </si>
  <si>
    <t>ZRE E 074/160 R6R8 AR02</t>
  </si>
  <si>
    <t>Roto ZRE E 074/160 R6R8 AR02</t>
  </si>
  <si>
    <t>ZREE074/160R6R8AR02</t>
  </si>
  <si>
    <t>Designo Rolgordijn exclusief ZRE
ZRE E 074/16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lichtbeige R02.</t>
  </si>
  <si>
    <t>866554</t>
  </si>
  <si>
    <t>5901337392712</t>
  </si>
  <si>
    <t>ZRE E 074/160 R6R8 AR03</t>
  </si>
  <si>
    <t>Roto ZRE E 074/160 R6R8 AR03</t>
  </si>
  <si>
    <t>ZREE074/160R6R8AR03</t>
  </si>
  <si>
    <t>Designo Rolgordijn exclusief ZRE
ZRE E 074/16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beige R03.</t>
  </si>
  <si>
    <t>866555</t>
  </si>
  <si>
    <t>5901337392729</t>
  </si>
  <si>
    <t>ZRE E 074/160 R6R8 AR04</t>
  </si>
  <si>
    <t>Roto ZRE E 074/160 R6R8 AR04</t>
  </si>
  <si>
    <t>ZREE074/160R6R8AR04</t>
  </si>
  <si>
    <t>Designo Rolgordijn exclusief ZRE
ZRE E 074/16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bruinbeige R04.</t>
  </si>
  <si>
    <t>866556</t>
  </si>
  <si>
    <t>5901337392736</t>
  </si>
  <si>
    <t>ZRE E 074/160 R6R8 AR05</t>
  </si>
  <si>
    <t>Roto ZRE E 074/160 R6R8 AR05</t>
  </si>
  <si>
    <t>ZREE074/160R6R8AR05</t>
  </si>
  <si>
    <t>Designo Rolgordijn exclusief ZRE
ZRE E 074/16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lichtgrijs R05.</t>
  </si>
  <si>
    <t>866557</t>
  </si>
  <si>
    <t>5901337392743</t>
  </si>
  <si>
    <t>ZRE E 074/160 R6R8 AR06</t>
  </si>
  <si>
    <t>Roto ZRE E 074/160 R6R8 AR06</t>
  </si>
  <si>
    <t>ZREE074/160R6R8AR06</t>
  </si>
  <si>
    <t>Designo Rolgordijn exclusief ZRE
ZRE E 074/16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donkergrijs R06.</t>
  </si>
  <si>
    <t>866559</t>
  </si>
  <si>
    <t>5901337392767</t>
  </si>
  <si>
    <t>ZRE E 074/160 R6R8 AR22</t>
  </si>
  <si>
    <t>Roto ZRE E 074/160 R6R8 AR22</t>
  </si>
  <si>
    <t>ZREE074/160R6R8AR22</t>
  </si>
  <si>
    <t>Designo Rolgordijn exclusief ZRE
ZRE E 074/16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nachtblauw R22.</t>
  </si>
  <si>
    <t>866560</t>
  </si>
  <si>
    <t>5901337392774</t>
  </si>
  <si>
    <t>ZRE E 074/160 R6R8 AR23</t>
  </si>
  <si>
    <t>Roto ZRE E 074/160 R6R8 AR23</t>
  </si>
  <si>
    <t>ZREE074/160R6R8AR23</t>
  </si>
  <si>
    <t>Designo Rolgordijn exclusief ZRE
ZRE E 074/16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turkoois R23.</t>
  </si>
  <si>
    <t>866562</t>
  </si>
  <si>
    <t>5901337392798</t>
  </si>
  <si>
    <t>ZRE E 074/160 R6R8 AR25</t>
  </si>
  <si>
    <t>Roto ZRE E 074/160 R6R8 AR25</t>
  </si>
  <si>
    <t>ZREE074/160R6R8AR25</t>
  </si>
  <si>
    <t>Designo Rolgordijn exclusief ZRE
ZRE E 074/16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appelgroen R25.</t>
  </si>
  <si>
    <t>866563</t>
  </si>
  <si>
    <t>5901337392804</t>
  </si>
  <si>
    <t>ZRE E 074/160 R6R8 AR26</t>
  </si>
  <si>
    <t>Roto ZRE E 074/160 R6R8 AR26</t>
  </si>
  <si>
    <t>ZREE074/160R6R8AR26</t>
  </si>
  <si>
    <t>Designo Rolgordijn exclusief ZRE
ZRE E 074/16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geel R26.</t>
  </si>
  <si>
    <t>866564</t>
  </si>
  <si>
    <t>5901337392811</t>
  </si>
  <si>
    <t>ZRE E 074/160 R6R8 AR27</t>
  </si>
  <si>
    <t>Roto ZRE E 074/160 R6R8 AR27</t>
  </si>
  <si>
    <t>ZREE074/160R6R8AR27</t>
  </si>
  <si>
    <t>Designo Rolgordijn exclusief ZRE
ZRE E 074/16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Oranje R27.</t>
  </si>
  <si>
    <t>866568</t>
  </si>
  <si>
    <t>5901337392859</t>
  </si>
  <si>
    <t>ZRE E 074/160 R6R8 AR31</t>
  </si>
  <si>
    <t>Roto ZRE E 074/160 R6R8 AR31</t>
  </si>
  <si>
    <t>ZREE074/160R6R8AR31</t>
  </si>
  <si>
    <t>Designo Rolgordijn exclusief ZRE
ZRE E 074/16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bruin R31.</t>
  </si>
  <si>
    <t>866569</t>
  </si>
  <si>
    <t>5901337392866</t>
  </si>
  <si>
    <t>ZRE E 074/160 R6R8 AR32</t>
  </si>
  <si>
    <t>Roto ZRE E 074/160 R6R8 AR32</t>
  </si>
  <si>
    <t>ZREE074/160R6R8AR32</t>
  </si>
  <si>
    <t>Designo Rolgordijn exclusief ZRE
ZRE E 074/16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Zwart R32.</t>
  </si>
  <si>
    <t>866574</t>
  </si>
  <si>
    <t>5901337392910</t>
  </si>
  <si>
    <t>ZRE E 074/160 R6R8 AR58</t>
  </si>
  <si>
    <t>Roto ZRE E 074/160 R6R8 AR58</t>
  </si>
  <si>
    <t>ZREE074/160R6R8AR58</t>
  </si>
  <si>
    <t>Designo Rolgordijn exclusief ZRE
ZRE E 074/16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Lijnen-wit R58.</t>
  </si>
  <si>
    <t>866575</t>
  </si>
  <si>
    <t>5901337392927</t>
  </si>
  <si>
    <t>ZRE E 074/160 R6R8 AR59</t>
  </si>
  <si>
    <t>Roto ZRE E 074/160 R6R8 AR59</t>
  </si>
  <si>
    <t>ZREE074/160R6R8AR59</t>
  </si>
  <si>
    <t>Designo Rolgordijn exclusief ZRE
ZRE E 074/16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60; Decor: Lijnen-beige R59.</t>
  </si>
  <si>
    <t>879989</t>
  </si>
  <si>
    <t>5901337527060</t>
  </si>
  <si>
    <t>ZRE E 074/160 R6R8 WR01</t>
  </si>
  <si>
    <t>Roto ZRE E 074/160 R6R8 WR01</t>
  </si>
  <si>
    <t>ZREE074/160R6R8WR01</t>
  </si>
  <si>
    <t>Designo Rolgordijn exclusief ZRE
ZRE E 074/16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wit R01.</t>
  </si>
  <si>
    <t>879990</t>
  </si>
  <si>
    <t>5901337527077</t>
  </si>
  <si>
    <t>ZRE E 074/160 R6R8 WR02</t>
  </si>
  <si>
    <t>Roto ZRE E 074/160 R6R8 WR02</t>
  </si>
  <si>
    <t>ZREE074/160R6R8WR02</t>
  </si>
  <si>
    <t>Designo Rolgordijn exclusief ZRE
ZRE E 074/16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lichtbeige R02.</t>
  </si>
  <si>
    <t>879991</t>
  </si>
  <si>
    <t>5901337527084</t>
  </si>
  <si>
    <t>ZRE E 074/160 R6R8 WR03</t>
  </si>
  <si>
    <t>Roto ZRE E 074/160 R6R8 WR03</t>
  </si>
  <si>
    <t>ZREE074/160R6R8WR03</t>
  </si>
  <si>
    <t>Designo Rolgordijn exclusief ZRE
ZRE E 074/16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beige R03.</t>
  </si>
  <si>
    <t>879992</t>
  </si>
  <si>
    <t>5901337527091</t>
  </si>
  <si>
    <t>ZRE E 074/160 R6R8 WR04</t>
  </si>
  <si>
    <t>Roto ZRE E 074/160 R6R8 WR04</t>
  </si>
  <si>
    <t>ZREE074/160R6R8WR04</t>
  </si>
  <si>
    <t>Designo Rolgordijn exclusief ZRE
ZRE E 074/16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bruinbeige R04.</t>
  </si>
  <si>
    <t>879993</t>
  </si>
  <si>
    <t>5901337527107</t>
  </si>
  <si>
    <t>ZRE E 074/160 R6R8 WR05</t>
  </si>
  <si>
    <t>Roto ZRE E 074/160 R6R8 WR05</t>
  </si>
  <si>
    <t>ZREE074/160R6R8WR05</t>
  </si>
  <si>
    <t>Designo Rolgordijn exclusief ZRE
ZRE E 074/16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lichtgrijs R05.</t>
  </si>
  <si>
    <t>879994</t>
  </si>
  <si>
    <t>5901337527114</t>
  </si>
  <si>
    <t>ZRE E 074/160 R6R8 WR06</t>
  </si>
  <si>
    <t>Roto ZRE E 074/160 R6R8 WR06</t>
  </si>
  <si>
    <t>ZREE074/160R6R8WR06</t>
  </si>
  <si>
    <t>Designo Rolgordijn exclusief ZRE
ZRE E 074/16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donkergrijs R06.</t>
  </si>
  <si>
    <t>879996</t>
  </si>
  <si>
    <t>5901337527138</t>
  </si>
  <si>
    <t>ZRE E 074/160 R6R8 WR22</t>
  </si>
  <si>
    <t>Roto ZRE E 074/160 R6R8 WR22</t>
  </si>
  <si>
    <t>ZREE074/160R6R8WR22</t>
  </si>
  <si>
    <t>Designo Rolgordijn exclusief ZRE
ZRE E 074/16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nachtblauw R22.</t>
  </si>
  <si>
    <t>879997</t>
  </si>
  <si>
    <t>5901337527145</t>
  </si>
  <si>
    <t>ZRE E 074/160 R6R8 WR23</t>
  </si>
  <si>
    <t>Roto ZRE E 074/160 R6R8 WR23</t>
  </si>
  <si>
    <t>ZREE074/160R6R8WR23</t>
  </si>
  <si>
    <t>Designo Rolgordijn exclusief ZRE
ZRE E 074/16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turkoois R23.</t>
  </si>
  <si>
    <t>879999</t>
  </si>
  <si>
    <t>5901337527169</t>
  </si>
  <si>
    <t>ZRE E 074/160 R6R8 WR25</t>
  </si>
  <si>
    <t>Roto ZRE E 074/160 R6R8 WR25</t>
  </si>
  <si>
    <t>ZREE074/160R6R8WR25</t>
  </si>
  <si>
    <t>Designo Rolgordijn exclusief ZRE
ZRE E 074/16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appelgroen R25.</t>
  </si>
  <si>
    <t>880000</t>
  </si>
  <si>
    <t>5901337527176</t>
  </si>
  <si>
    <t>ZRE E 074/160 R6R8 WR26</t>
  </si>
  <si>
    <t>Roto ZRE E 074/160 R6R8 WR26</t>
  </si>
  <si>
    <t>ZREE074/160R6R8WR26</t>
  </si>
  <si>
    <t>Designo Rolgordijn exclusief ZRE
ZRE E 074/16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geel R26.</t>
  </si>
  <si>
    <t>880001</t>
  </si>
  <si>
    <t>5901337527183</t>
  </si>
  <si>
    <t>ZRE E 074/160 R6R8 WR27</t>
  </si>
  <si>
    <t>Roto ZRE E 074/160 R6R8 WR27</t>
  </si>
  <si>
    <t>ZREE074/160R6R8WR27</t>
  </si>
  <si>
    <t>Designo Rolgordijn exclusief ZRE
ZRE E 074/16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Oranje R27.</t>
  </si>
  <si>
    <t>880005</t>
  </si>
  <si>
    <t>5901337527220</t>
  </si>
  <si>
    <t>ZRE E 074/160 R6R8 WR31</t>
  </si>
  <si>
    <t>Roto ZRE E 074/160 R6R8 WR31</t>
  </si>
  <si>
    <t>ZREE074/160R6R8WR31</t>
  </si>
  <si>
    <t>Designo Rolgordijn exclusief ZRE
ZRE E 074/16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bruin R31.</t>
  </si>
  <si>
    <t>880006</t>
  </si>
  <si>
    <t>5901337527237</t>
  </si>
  <si>
    <t>ZRE E 074/160 R6R8 WR32</t>
  </si>
  <si>
    <t>Roto ZRE E 074/160 R6R8 WR32</t>
  </si>
  <si>
    <t>ZREE074/160R6R8WR32</t>
  </si>
  <si>
    <t>Designo Rolgordijn exclusief ZRE
ZRE E 074/16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Zwart R32.</t>
  </si>
  <si>
    <t>880011</t>
  </si>
  <si>
    <t>5901337527282</t>
  </si>
  <si>
    <t>ZRE E 074/160 R6R8 WR58</t>
  </si>
  <si>
    <t>Roto ZRE E 074/160 R6R8 WR58</t>
  </si>
  <si>
    <t>ZREE074/160R6R8WR58</t>
  </si>
  <si>
    <t>Designo Rolgordijn exclusief ZRE
ZRE E 074/16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Lijnen-wit R58.</t>
  </si>
  <si>
    <t>880012</t>
  </si>
  <si>
    <t>5901337527299</t>
  </si>
  <si>
    <t>ZRE E 074/160 R6R8 WR59</t>
  </si>
  <si>
    <t>Roto ZRE E 074/160 R6R8 WR59</t>
  </si>
  <si>
    <t>ZREE074/160R6R8WR59</t>
  </si>
  <si>
    <t>Designo Rolgordijn exclusief ZRE
ZRE E 074/16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7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60; Decor: Lijnen-beige R59.</t>
  </si>
  <si>
    <t>866578</t>
  </si>
  <si>
    <t>5901337392958</t>
  </si>
  <si>
    <t>ZRE E 094/078 R6R8 AR01</t>
  </si>
  <si>
    <t>Roto ZRE E 094/078 R6R8 AR01</t>
  </si>
  <si>
    <t>ZREE094/078R6R8AR01</t>
  </si>
  <si>
    <t>Designo Rolgordijn exclusief ZRE
ZRE E 094/07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wit R01.</t>
  </si>
  <si>
    <t>866579</t>
  </si>
  <si>
    <t>5901337392965</t>
  </si>
  <si>
    <t>ZRE E 094/078 R6R8 AR02</t>
  </si>
  <si>
    <t>Roto ZRE E 094/078 R6R8 AR02</t>
  </si>
  <si>
    <t>ZREE094/078R6R8AR02</t>
  </si>
  <si>
    <t>Designo Rolgordijn exclusief ZRE
ZRE E 094/07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lichtbeige R02.</t>
  </si>
  <si>
    <t>866580</t>
  </si>
  <si>
    <t>5901337392972</t>
  </si>
  <si>
    <t>ZRE E 094/078 R6R8 AR03</t>
  </si>
  <si>
    <t>Roto ZRE E 094/078 R6R8 AR03</t>
  </si>
  <si>
    <t>ZREE094/078R6R8AR03</t>
  </si>
  <si>
    <t>Designo Rolgordijn exclusief ZRE
ZRE E 094/07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beige R03.</t>
  </si>
  <si>
    <t>866581</t>
  </si>
  <si>
    <t>5901337392989</t>
  </si>
  <si>
    <t>ZRE E 094/078 R6R8 AR04</t>
  </si>
  <si>
    <t>Roto ZRE E 094/078 R6R8 AR04</t>
  </si>
  <si>
    <t>ZREE094/078R6R8AR04</t>
  </si>
  <si>
    <t>Designo Rolgordijn exclusief ZRE
ZRE E 094/07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bruinbeige R04.</t>
  </si>
  <si>
    <t>866582</t>
  </si>
  <si>
    <t>5901337392996</t>
  </si>
  <si>
    <t>ZRE E 094/078 R6R8 AR05</t>
  </si>
  <si>
    <t>Roto ZRE E 094/078 R6R8 AR05</t>
  </si>
  <si>
    <t>ZREE094/078R6R8AR05</t>
  </si>
  <si>
    <t>Designo Rolgordijn exclusief ZRE
ZRE E 094/07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lichtgrijs R05.</t>
  </si>
  <si>
    <t>866583</t>
  </si>
  <si>
    <t>5901337393009</t>
  </si>
  <si>
    <t>ZRE E 094/078 R6R8 AR06</t>
  </si>
  <si>
    <t>Roto ZRE E 094/078 R6R8 AR06</t>
  </si>
  <si>
    <t>ZREE094/078R6R8AR06</t>
  </si>
  <si>
    <t>Designo Rolgordijn exclusief ZRE
ZRE E 094/07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donkergrijs R06.</t>
  </si>
  <si>
    <t>866585</t>
  </si>
  <si>
    <t>5901337393023</t>
  </si>
  <si>
    <t>ZRE E 094/078 R6R8 AR22</t>
  </si>
  <si>
    <t>Roto ZRE E 094/078 R6R8 AR22</t>
  </si>
  <si>
    <t>ZREE094/078R6R8AR22</t>
  </si>
  <si>
    <t>Designo Rolgordijn exclusief ZRE
ZRE E 094/07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nachtblauw R22.</t>
  </si>
  <si>
    <t>866586</t>
  </si>
  <si>
    <t>5901337393030</t>
  </si>
  <si>
    <t>ZRE E 094/078 R6R8 AR23</t>
  </si>
  <si>
    <t>Roto ZRE E 094/078 R6R8 AR23</t>
  </si>
  <si>
    <t>ZREE094/078R6R8AR23</t>
  </si>
  <si>
    <t>Designo Rolgordijn exclusief ZRE
ZRE E 094/07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turkoois R23.</t>
  </si>
  <si>
    <t>866588</t>
  </si>
  <si>
    <t>5901337393054</t>
  </si>
  <si>
    <t>ZRE E 094/078 R6R8 AR25</t>
  </si>
  <si>
    <t>Roto ZRE E 094/078 R6R8 AR25</t>
  </si>
  <si>
    <t>ZREE094/078R6R8AR25</t>
  </si>
  <si>
    <t>Designo Rolgordijn exclusief ZRE
ZRE E 094/07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appelgroen R25.</t>
  </si>
  <si>
    <t>866589</t>
  </si>
  <si>
    <t>5901337393061</t>
  </si>
  <si>
    <t>ZRE E 094/078 R6R8 AR26</t>
  </si>
  <si>
    <t>Roto ZRE E 094/078 R6R8 AR26</t>
  </si>
  <si>
    <t>ZREE094/078R6R8AR26</t>
  </si>
  <si>
    <t>Designo Rolgordijn exclusief ZRE
ZRE E 094/07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geel R26.</t>
  </si>
  <si>
    <t>866590</t>
  </si>
  <si>
    <t>5901337393078</t>
  </si>
  <si>
    <t>ZRE E 094/078 R6R8 AR27</t>
  </si>
  <si>
    <t>Roto ZRE E 094/078 R6R8 AR27</t>
  </si>
  <si>
    <t>ZREE094/078R6R8AR27</t>
  </si>
  <si>
    <t>Designo Rolgordijn exclusief ZRE
ZRE E 094/07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Oranje R27.</t>
  </si>
  <si>
    <t>866594</t>
  </si>
  <si>
    <t>5901337393115</t>
  </si>
  <si>
    <t>ZRE E 094/078 R6R8 AR31</t>
  </si>
  <si>
    <t>Roto ZRE E 094/078 R6R8 AR31</t>
  </si>
  <si>
    <t>ZREE094/078R6R8AR31</t>
  </si>
  <si>
    <t>Designo Rolgordijn exclusief ZRE
ZRE E 094/07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bruin R31.</t>
  </si>
  <si>
    <t>866595</t>
  </si>
  <si>
    <t>5901337393122</t>
  </si>
  <si>
    <t>ZRE E 094/078 R6R8 AR32</t>
  </si>
  <si>
    <t>Roto ZRE E 094/078 R6R8 AR32</t>
  </si>
  <si>
    <t>ZREE094/078R6R8AR32</t>
  </si>
  <si>
    <t>Designo Rolgordijn exclusief ZRE
ZRE E 094/07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Zwart R32.</t>
  </si>
  <si>
    <t>866600</t>
  </si>
  <si>
    <t>5901337393177</t>
  </si>
  <si>
    <t>ZRE E 094/078 R6R8 AR58</t>
  </si>
  <si>
    <t>Roto ZRE E 094/078 R6R8 AR58</t>
  </si>
  <si>
    <t>ZREE094/078R6R8AR58</t>
  </si>
  <si>
    <t>Designo Rolgordijn exclusief ZRE
ZRE E 094/07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Lijnen-wit R58.</t>
  </si>
  <si>
    <t>866601</t>
  </si>
  <si>
    <t>5901337393184</t>
  </si>
  <si>
    <t>ZRE E 094/078 R6R8 AR59</t>
  </si>
  <si>
    <t>Roto ZRE E 094/078 R6R8 AR59</t>
  </si>
  <si>
    <t>ZREE094/078R6R8AR59</t>
  </si>
  <si>
    <t>Designo Rolgordijn exclusief ZRE
ZRE E 094/07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078; Decor: Lijnen-beige R59.</t>
  </si>
  <si>
    <t>880059</t>
  </si>
  <si>
    <t>5901337527763</t>
  </si>
  <si>
    <t>ZRE E 094/078 R6R8 WR01</t>
  </si>
  <si>
    <t>Roto ZRE E 094/078 R6R8 WR01</t>
  </si>
  <si>
    <t>ZREE094/078R6R8WR01</t>
  </si>
  <si>
    <t>Designo Rolgordijn exclusief ZRE
ZRE E 094/07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wit R01.</t>
  </si>
  <si>
    <t>880060</t>
  </si>
  <si>
    <t>5901337527770</t>
  </si>
  <si>
    <t>ZRE E 094/078 R6R8 WR02</t>
  </si>
  <si>
    <t>Roto ZRE E 094/078 R6R8 WR02</t>
  </si>
  <si>
    <t>ZREE094/078R6R8WR02</t>
  </si>
  <si>
    <t>Designo Rolgordijn exclusief ZRE
ZRE E 094/07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lichtbeige R02.</t>
  </si>
  <si>
    <t>880061</t>
  </si>
  <si>
    <t>5901337527787</t>
  </si>
  <si>
    <t>ZRE E 094/078 R6R8 WR03</t>
  </si>
  <si>
    <t>Roto ZRE E 094/078 R6R8 WR03</t>
  </si>
  <si>
    <t>ZREE094/078R6R8WR03</t>
  </si>
  <si>
    <t>Designo Rolgordijn exclusief ZRE
ZRE E 094/07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beige R03.</t>
  </si>
  <si>
    <t>880062</t>
  </si>
  <si>
    <t>5901337527794</t>
  </si>
  <si>
    <t>ZRE E 094/078 R6R8 WR04</t>
  </si>
  <si>
    <t>Roto ZRE E 094/078 R6R8 WR04</t>
  </si>
  <si>
    <t>ZREE094/078R6R8WR04</t>
  </si>
  <si>
    <t>Designo Rolgordijn exclusief ZRE
ZRE E 094/07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bruinbeige R04.</t>
  </si>
  <si>
    <t>880063</t>
  </si>
  <si>
    <t>5901337527800</t>
  </si>
  <si>
    <t>ZRE E 094/078 R6R8 WR05</t>
  </si>
  <si>
    <t>Roto ZRE E 094/078 R6R8 WR05</t>
  </si>
  <si>
    <t>ZREE094/078R6R8WR05</t>
  </si>
  <si>
    <t>Designo Rolgordijn exclusief ZRE
ZRE E 094/07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lichtgrijs R05.</t>
  </si>
  <si>
    <t>880064</t>
  </si>
  <si>
    <t>5901337527817</t>
  </si>
  <si>
    <t>ZRE E 094/078 R6R8 WR06</t>
  </si>
  <si>
    <t>Roto ZRE E 094/078 R6R8 WR06</t>
  </si>
  <si>
    <t>ZREE094/078R6R8WR06</t>
  </si>
  <si>
    <t>Designo Rolgordijn exclusief ZRE
ZRE E 094/07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donkergrijs R06.</t>
  </si>
  <si>
    <t>880066</t>
  </si>
  <si>
    <t>5901337527831</t>
  </si>
  <si>
    <t>ZRE E 094/078 R6R8 WR22</t>
  </si>
  <si>
    <t>Roto ZRE E 094/078 R6R8 WR22</t>
  </si>
  <si>
    <t>ZREE094/078R6R8WR22</t>
  </si>
  <si>
    <t>Designo Rolgordijn exclusief ZRE
ZRE E 094/07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nachtblauw R22.</t>
  </si>
  <si>
    <t>880067</t>
  </si>
  <si>
    <t>5901337527848</t>
  </si>
  <si>
    <t>ZRE E 094/078 R6R8 WR23</t>
  </si>
  <si>
    <t>Roto ZRE E 094/078 R6R8 WR23</t>
  </si>
  <si>
    <t>ZREE094/078R6R8WR23</t>
  </si>
  <si>
    <t>Designo Rolgordijn exclusief ZRE
ZRE E 094/07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turkoois R23.</t>
  </si>
  <si>
    <t>880069</t>
  </si>
  <si>
    <t>5901337527862</t>
  </si>
  <si>
    <t>ZRE E 094/078 R6R8 WR25</t>
  </si>
  <si>
    <t>Roto ZRE E 094/078 R6R8 WR25</t>
  </si>
  <si>
    <t>ZREE094/078R6R8WR25</t>
  </si>
  <si>
    <t>Designo Rolgordijn exclusief ZRE
ZRE E 094/07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appelgroen R25.</t>
  </si>
  <si>
    <t>880070</t>
  </si>
  <si>
    <t>5901337527879</t>
  </si>
  <si>
    <t>ZRE E 094/078 R6R8 WR26</t>
  </si>
  <si>
    <t>Roto ZRE E 094/078 R6R8 WR26</t>
  </si>
  <si>
    <t>ZREE094/078R6R8WR26</t>
  </si>
  <si>
    <t>Designo Rolgordijn exclusief ZRE
ZRE E 094/07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geel R26.</t>
  </si>
  <si>
    <t>880071</t>
  </si>
  <si>
    <t>5901337527886</t>
  </si>
  <si>
    <t>ZRE E 094/078 R6R8 WR27</t>
  </si>
  <si>
    <t>Roto ZRE E 094/078 R6R8 WR27</t>
  </si>
  <si>
    <t>ZREE094/078R6R8WR27</t>
  </si>
  <si>
    <t>Designo Rolgordijn exclusief ZRE
ZRE E 094/07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Oranje R27.</t>
  </si>
  <si>
    <t>880075</t>
  </si>
  <si>
    <t>5901337527923</t>
  </si>
  <si>
    <t>ZRE E 094/078 R6R8 WR31</t>
  </si>
  <si>
    <t>Roto ZRE E 094/078 R6R8 WR31</t>
  </si>
  <si>
    <t>ZREE094/078R6R8WR31</t>
  </si>
  <si>
    <t>Designo Rolgordijn exclusief ZRE
ZRE E 094/07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bruin R31.</t>
  </si>
  <si>
    <t>880076</t>
  </si>
  <si>
    <t>5901337527930</t>
  </si>
  <si>
    <t>ZRE E 094/078 R6R8 WR32</t>
  </si>
  <si>
    <t>Roto ZRE E 094/078 R6R8 WR32</t>
  </si>
  <si>
    <t>ZREE094/078R6R8WR32</t>
  </si>
  <si>
    <t>Designo Rolgordijn exclusief ZRE
ZRE E 094/07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Zwart R32.</t>
  </si>
  <si>
    <t>880081</t>
  </si>
  <si>
    <t>5901337527985</t>
  </si>
  <si>
    <t>ZRE E 094/078 R6R8 WR58</t>
  </si>
  <si>
    <t>Roto ZRE E 094/078 R6R8 WR58</t>
  </si>
  <si>
    <t>ZREE094/078R6R8WR58</t>
  </si>
  <si>
    <t>Designo Rolgordijn exclusief ZRE
ZRE E 094/07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Lijnen-wit R58.</t>
  </si>
  <si>
    <t>880082</t>
  </si>
  <si>
    <t>5901337527992</t>
  </si>
  <si>
    <t>ZRE E 094/078 R6R8 WR59</t>
  </si>
  <si>
    <t>Roto ZRE E 094/078 R6R8 WR59</t>
  </si>
  <si>
    <t>ZREE094/078R6R8WR59</t>
  </si>
  <si>
    <t>Designo Rolgordijn exclusief ZRE
ZRE E 094/07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9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078; Decor: Lijnen-beige R59.</t>
  </si>
  <si>
    <t>866630</t>
  </si>
  <si>
    <t>5901337393474</t>
  </si>
  <si>
    <t>ZRE E 094/118 R6R8 AR01</t>
  </si>
  <si>
    <t>Roto ZRE E 094/118 R6R8 AR01</t>
  </si>
  <si>
    <t>ZREE094/118R6R8AR01</t>
  </si>
  <si>
    <t>Designo Rolgordijn exclusief ZRE
ZRE E 094/11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wit R01.</t>
  </si>
  <si>
    <t>866631</t>
  </si>
  <si>
    <t>5901337393481</t>
  </si>
  <si>
    <t>ZRE E 094/118 R6R8 AR02</t>
  </si>
  <si>
    <t>Roto ZRE E 094/118 R6R8 AR02</t>
  </si>
  <si>
    <t>ZREE094/118R6R8AR02</t>
  </si>
  <si>
    <t>Designo Rolgordijn exclusief ZRE
ZRE E 094/11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lichtbeige R02.</t>
  </si>
  <si>
    <t>866632</t>
  </si>
  <si>
    <t>5901337393498</t>
  </si>
  <si>
    <t>ZRE E 094/118 R6R8 AR03</t>
  </si>
  <si>
    <t>Roto ZRE E 094/118 R6R8 AR03</t>
  </si>
  <si>
    <t>ZREE094/118R6R8AR03</t>
  </si>
  <si>
    <t>Designo Rolgordijn exclusief ZRE
ZRE E 094/11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beige R03.</t>
  </si>
  <si>
    <t>866633</t>
  </si>
  <si>
    <t>5901337393504</t>
  </si>
  <si>
    <t>ZRE E 094/118 R6R8 AR04</t>
  </si>
  <si>
    <t>Roto ZRE E 094/118 R6R8 AR04</t>
  </si>
  <si>
    <t>ZREE094/118R6R8AR04</t>
  </si>
  <si>
    <t>Designo Rolgordijn exclusief ZRE
ZRE E 094/11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bruinbeige R04.</t>
  </si>
  <si>
    <t>866634</t>
  </si>
  <si>
    <t>5901337393511</t>
  </si>
  <si>
    <t>ZRE E 094/118 R6R8 AR05</t>
  </si>
  <si>
    <t>Roto ZRE E 094/118 R6R8 AR05</t>
  </si>
  <si>
    <t>ZREE094/118R6R8AR05</t>
  </si>
  <si>
    <t>Designo Rolgordijn exclusief ZRE
ZRE E 094/11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lichtgrijs R05.</t>
  </si>
  <si>
    <t>866635</t>
  </si>
  <si>
    <t>5901337393528</t>
  </si>
  <si>
    <t>ZRE E 094/118 R6R8 AR06</t>
  </si>
  <si>
    <t>Roto ZRE E 094/118 R6R8 AR06</t>
  </si>
  <si>
    <t>ZREE094/118R6R8AR06</t>
  </si>
  <si>
    <t>Designo Rolgordijn exclusief ZRE
ZRE E 094/11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donkergrijs R06.</t>
  </si>
  <si>
    <t>866637</t>
  </si>
  <si>
    <t>5901337393542</t>
  </si>
  <si>
    <t>ZRE E 094/118 R6R8 AR22</t>
  </si>
  <si>
    <t>Roto ZRE E 094/118 R6R8 AR22</t>
  </si>
  <si>
    <t>ZREE094/118R6R8AR22</t>
  </si>
  <si>
    <t>Designo Rolgordijn exclusief ZRE
ZRE E 094/11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nachtblauw R22.</t>
  </si>
  <si>
    <t>866638</t>
  </si>
  <si>
    <t>5901337393559</t>
  </si>
  <si>
    <t>ZRE E 094/118 R6R8 AR23</t>
  </si>
  <si>
    <t>Roto ZRE E 094/118 R6R8 AR23</t>
  </si>
  <si>
    <t>ZREE094/118R6R8AR23</t>
  </si>
  <si>
    <t>Designo Rolgordijn exclusief ZRE
ZRE E 094/11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turkoois R23.</t>
  </si>
  <si>
    <t>866640</t>
  </si>
  <si>
    <t>5901337393573</t>
  </si>
  <si>
    <t>ZRE E 094/118 R6R8 AR25</t>
  </si>
  <si>
    <t>Roto ZRE E 094/118 R6R8 AR25</t>
  </si>
  <si>
    <t>ZREE094/118R6R8AR25</t>
  </si>
  <si>
    <t>Designo Rolgordijn exclusief ZRE
ZRE E 094/11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appelgroen R25.</t>
  </si>
  <si>
    <t>866641</t>
  </si>
  <si>
    <t>5901337393580</t>
  </si>
  <si>
    <t>ZRE E 094/118 R6R8 AR26</t>
  </si>
  <si>
    <t>Roto ZRE E 094/118 R6R8 AR26</t>
  </si>
  <si>
    <t>ZREE094/118R6R8AR26</t>
  </si>
  <si>
    <t>Designo Rolgordijn exclusief ZRE
ZRE E 094/11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geel R26.</t>
  </si>
  <si>
    <t>866642</t>
  </si>
  <si>
    <t>5901337393597</t>
  </si>
  <si>
    <t>ZRE E 094/118 R6R8 AR27</t>
  </si>
  <si>
    <t>Roto ZRE E 094/118 R6R8 AR27</t>
  </si>
  <si>
    <t>ZREE094/118R6R8AR27</t>
  </si>
  <si>
    <t>Designo Rolgordijn exclusief ZRE
ZRE E 094/11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Oranje R27.</t>
  </si>
  <si>
    <t>866646</t>
  </si>
  <si>
    <t>5901337393634</t>
  </si>
  <si>
    <t>ZRE E 094/118 R6R8 AR31</t>
  </si>
  <si>
    <t>Roto ZRE E 094/118 R6R8 AR31</t>
  </si>
  <si>
    <t>ZREE094/118R6R8AR31</t>
  </si>
  <si>
    <t>Designo Rolgordijn exclusief ZRE
ZRE E 094/11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bruin R31.</t>
  </si>
  <si>
    <t>866647</t>
  </si>
  <si>
    <t>5901337393641</t>
  </si>
  <si>
    <t>ZRE E 094/118 R6R8 AR32</t>
  </si>
  <si>
    <t>Roto ZRE E 094/118 R6R8 AR32</t>
  </si>
  <si>
    <t>ZREE094/118R6R8AR32</t>
  </si>
  <si>
    <t>Designo Rolgordijn exclusief ZRE
ZRE E 094/11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Zwart R32.</t>
  </si>
  <si>
    <t>866652</t>
  </si>
  <si>
    <t>5901337393696</t>
  </si>
  <si>
    <t>ZRE E 094/118 R6R8 AR58</t>
  </si>
  <si>
    <t>Roto ZRE E 094/118 R6R8 AR58</t>
  </si>
  <si>
    <t>ZREE094/118R6R8AR58</t>
  </si>
  <si>
    <t>Designo Rolgordijn exclusief ZRE
ZRE E 094/11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Lijnen-wit R58.</t>
  </si>
  <si>
    <t>866653</t>
  </si>
  <si>
    <t>5901337393702</t>
  </si>
  <si>
    <t>ZRE E 094/118 R6R8 AR59</t>
  </si>
  <si>
    <t>Roto ZRE E 094/118 R6R8 AR59</t>
  </si>
  <si>
    <t>ZREE094/118R6R8AR59</t>
  </si>
  <si>
    <t>Designo Rolgordijn exclusief ZRE
ZRE E 094/11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18; Decor: Lijnen-beige R59.</t>
  </si>
  <si>
    <t>880155</t>
  </si>
  <si>
    <t>5901337528722</t>
  </si>
  <si>
    <t>ZRE E 094/118 R6R8 WR01</t>
  </si>
  <si>
    <t>Roto ZRE E 094/118 R6R8 WR01</t>
  </si>
  <si>
    <t>ZREE094/118R6R8WR01</t>
  </si>
  <si>
    <t>Designo Rolgordijn exclusief ZRE
ZRE E 094/11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wit R01.</t>
  </si>
  <si>
    <t>880156</t>
  </si>
  <si>
    <t>5901337528739</t>
  </si>
  <si>
    <t>ZRE E 094/118 R6R8 WR02</t>
  </si>
  <si>
    <t>Roto ZRE E 094/118 R6R8 WR02</t>
  </si>
  <si>
    <t>ZREE094/118R6R8WR02</t>
  </si>
  <si>
    <t>Designo Rolgordijn exclusief ZRE
ZRE E 094/11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lichtbeige R02.</t>
  </si>
  <si>
    <t>880157</t>
  </si>
  <si>
    <t>5901337528746</t>
  </si>
  <si>
    <t>ZRE E 094/118 R6R8 WR03</t>
  </si>
  <si>
    <t>Roto ZRE E 094/118 R6R8 WR03</t>
  </si>
  <si>
    <t>ZREE094/118R6R8WR03</t>
  </si>
  <si>
    <t>Designo Rolgordijn exclusief ZRE
ZRE E 094/11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beige R03.</t>
  </si>
  <si>
    <t>880158</t>
  </si>
  <si>
    <t>5901337528753</t>
  </si>
  <si>
    <t>ZRE E 094/118 R6R8 WR04</t>
  </si>
  <si>
    <t>Roto ZRE E 094/118 R6R8 WR04</t>
  </si>
  <si>
    <t>ZREE094/118R6R8WR04</t>
  </si>
  <si>
    <t>Designo Rolgordijn exclusief ZRE
ZRE E 094/11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bruinbeige R04.</t>
  </si>
  <si>
    <t>880159</t>
  </si>
  <si>
    <t>5901337528760</t>
  </si>
  <si>
    <t>ZRE E 094/118 R6R8 WR05</t>
  </si>
  <si>
    <t>Roto ZRE E 094/118 R6R8 WR05</t>
  </si>
  <si>
    <t>ZREE094/118R6R8WR05</t>
  </si>
  <si>
    <t>Designo Rolgordijn exclusief ZRE
ZRE E 094/11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lichtgrijs R05.</t>
  </si>
  <si>
    <t>880160</t>
  </si>
  <si>
    <t>5901337528777</t>
  </si>
  <si>
    <t>ZRE E 094/118 R6R8 WR06</t>
  </si>
  <si>
    <t>Roto ZRE E 094/118 R6R8 WR06</t>
  </si>
  <si>
    <t>ZREE094/118R6R8WR06</t>
  </si>
  <si>
    <t>Designo Rolgordijn exclusief ZRE
ZRE E 094/11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donkergrijs R06.</t>
  </si>
  <si>
    <t>880162</t>
  </si>
  <si>
    <t>5901337528791</t>
  </si>
  <si>
    <t>ZRE E 094/118 R6R8 WR22</t>
  </si>
  <si>
    <t>Roto ZRE E 094/118 R6R8 WR22</t>
  </si>
  <si>
    <t>ZREE094/118R6R8WR22</t>
  </si>
  <si>
    <t>Designo Rolgordijn exclusief ZRE
ZRE E 094/11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nachtblauw R22.</t>
  </si>
  <si>
    <t>880163</t>
  </si>
  <si>
    <t>5901337528807</t>
  </si>
  <si>
    <t>ZRE E 094/118 R6R8 WR23</t>
  </si>
  <si>
    <t>Roto ZRE E 094/118 R6R8 WR23</t>
  </si>
  <si>
    <t>ZREE094/118R6R8WR23</t>
  </si>
  <si>
    <t>Designo Rolgordijn exclusief ZRE
ZRE E 094/11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turkoois R23.</t>
  </si>
  <si>
    <t>880165</t>
  </si>
  <si>
    <t>5901337528821</t>
  </si>
  <si>
    <t>ZRE E 094/118 R6R8 WR25</t>
  </si>
  <si>
    <t>Roto ZRE E 094/118 R6R8 WR25</t>
  </si>
  <si>
    <t>ZREE094/118R6R8WR25</t>
  </si>
  <si>
    <t>Designo Rolgordijn exclusief ZRE
ZRE E 094/11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appelgroen R25.</t>
  </si>
  <si>
    <t>880166</t>
  </si>
  <si>
    <t>5901337528838</t>
  </si>
  <si>
    <t>ZRE E 094/118 R6R8 WR26</t>
  </si>
  <si>
    <t>Roto ZRE E 094/118 R6R8 WR26</t>
  </si>
  <si>
    <t>ZREE094/118R6R8WR26</t>
  </si>
  <si>
    <t>Designo Rolgordijn exclusief ZRE
ZRE E 094/11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geel R26.</t>
  </si>
  <si>
    <t>880167</t>
  </si>
  <si>
    <t>5901337528845</t>
  </si>
  <si>
    <t>ZRE E 094/118 R6R8 WR27</t>
  </si>
  <si>
    <t>Roto ZRE E 094/118 R6R8 WR27</t>
  </si>
  <si>
    <t>ZREE094/118R6R8WR27</t>
  </si>
  <si>
    <t>Designo Rolgordijn exclusief ZRE
ZRE E 094/11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Oranje R27.</t>
  </si>
  <si>
    <t>880171</t>
  </si>
  <si>
    <t>5901337528883</t>
  </si>
  <si>
    <t>ZRE E 094/118 R6R8 WR31</t>
  </si>
  <si>
    <t>Roto ZRE E 094/118 R6R8 WR31</t>
  </si>
  <si>
    <t>ZREE094/118R6R8WR31</t>
  </si>
  <si>
    <t>Designo Rolgordijn exclusief ZRE
ZRE E 094/11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bruin R31.</t>
  </si>
  <si>
    <t>880172</t>
  </si>
  <si>
    <t>5901337528890</t>
  </si>
  <si>
    <t>ZRE E 094/118 R6R8 WR32</t>
  </si>
  <si>
    <t>Roto ZRE E 094/118 R6R8 WR32</t>
  </si>
  <si>
    <t>ZREE094/118R6R8WR32</t>
  </si>
  <si>
    <t>Designo Rolgordijn exclusief ZRE
ZRE E 094/11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Zwart R32.</t>
  </si>
  <si>
    <t>880177</t>
  </si>
  <si>
    <t>5901337528944</t>
  </si>
  <si>
    <t>ZRE E 094/118 R6R8 WR58</t>
  </si>
  <si>
    <t>Roto ZRE E 094/118 R6R8 WR58</t>
  </si>
  <si>
    <t>ZREE094/118R6R8WR58</t>
  </si>
  <si>
    <t>Designo Rolgordijn exclusief ZRE
ZRE E 094/11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Lijnen-wit R58.</t>
  </si>
  <si>
    <t>880178</t>
  </si>
  <si>
    <t>5901337528951</t>
  </si>
  <si>
    <t>ZRE E 094/118 R6R8 WR59</t>
  </si>
  <si>
    <t>Roto ZRE E 094/118 R6R8 WR59</t>
  </si>
  <si>
    <t>ZREE094/118R6R8WR59</t>
  </si>
  <si>
    <t>Designo Rolgordijn exclusief ZRE
ZRE E 094/11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9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18; Decor: Lijnen-beige R59.</t>
  </si>
  <si>
    <t>866656</t>
  </si>
  <si>
    <t>5901337393733</t>
  </si>
  <si>
    <t>ZRE E 094/140 R6R8 AR01</t>
  </si>
  <si>
    <t>Roto ZRE E 094/140 R6R8 AR01</t>
  </si>
  <si>
    <t>ZREE094/140R6R8AR01</t>
  </si>
  <si>
    <t>Designo Rolgordijn exclusief ZRE
ZRE E 094/14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wit R01.</t>
  </si>
  <si>
    <t>866657</t>
  </si>
  <si>
    <t>5901337393740</t>
  </si>
  <si>
    <t>ZRE E 094/140 R6R8 AR02</t>
  </si>
  <si>
    <t>Roto ZRE E 094/140 R6R8 AR02</t>
  </si>
  <si>
    <t>ZREE094/140R6R8AR02</t>
  </si>
  <si>
    <t>Designo Rolgordijn exclusief ZRE
ZRE E 094/14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lichtbeige R02.</t>
  </si>
  <si>
    <t>866658</t>
  </si>
  <si>
    <t>5901337393757</t>
  </si>
  <si>
    <t>ZRE E 094/140 R6R8 AR03</t>
  </si>
  <si>
    <t>Roto ZRE E 094/140 R6R8 AR03</t>
  </si>
  <si>
    <t>ZREE094/140R6R8AR03</t>
  </si>
  <si>
    <t>Designo Rolgordijn exclusief ZRE
ZRE E 094/14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beige R03.</t>
  </si>
  <si>
    <t>866659</t>
  </si>
  <si>
    <t>5901337393764</t>
  </si>
  <si>
    <t>ZRE E 094/140 R6R8 AR04</t>
  </si>
  <si>
    <t>Roto ZRE E 094/140 R6R8 AR04</t>
  </si>
  <si>
    <t>ZREE094/140R6R8AR04</t>
  </si>
  <si>
    <t>Designo Rolgordijn exclusief ZRE
ZRE E 094/14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bruinbeige R04.</t>
  </si>
  <si>
    <t>866660</t>
  </si>
  <si>
    <t>5901337393771</t>
  </si>
  <si>
    <t>ZRE E 094/140 R6R8 AR05</t>
  </si>
  <si>
    <t>Roto ZRE E 094/140 R6R8 AR05</t>
  </si>
  <si>
    <t>ZREE094/140R6R8AR05</t>
  </si>
  <si>
    <t>Designo Rolgordijn exclusief ZRE
ZRE E 094/14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lichtgrijs R05.</t>
  </si>
  <si>
    <t>866661</t>
  </si>
  <si>
    <t>5901337393788</t>
  </si>
  <si>
    <t>ZRE E 094/140 R6R8 AR06</t>
  </si>
  <si>
    <t>Roto ZRE E 094/140 R6R8 AR06</t>
  </si>
  <si>
    <t>ZREE094/140R6R8AR06</t>
  </si>
  <si>
    <t>Designo Rolgordijn exclusief ZRE
ZRE E 094/14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donkergrijs R06.</t>
  </si>
  <si>
    <t>866663</t>
  </si>
  <si>
    <t>5901337393801</t>
  </si>
  <si>
    <t>ZRE E 094/140 R6R8 AR22</t>
  </si>
  <si>
    <t>Roto ZRE E 094/140 R6R8 AR22</t>
  </si>
  <si>
    <t>ZREE094/140R6R8AR22</t>
  </si>
  <si>
    <t>Designo Rolgordijn exclusief ZRE
ZRE E 094/14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nachtblauw R22.</t>
  </si>
  <si>
    <t>866664</t>
  </si>
  <si>
    <t>5901337393818</t>
  </si>
  <si>
    <t>ZRE E 094/140 R6R8 AR23</t>
  </si>
  <si>
    <t>Roto ZRE E 094/140 R6R8 AR23</t>
  </si>
  <si>
    <t>ZREE094/140R6R8AR23</t>
  </si>
  <si>
    <t>Designo Rolgordijn exclusief ZRE
ZRE E 094/14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turkoois R23.</t>
  </si>
  <si>
    <t>866666</t>
  </si>
  <si>
    <t>5901337393832</t>
  </si>
  <si>
    <t>ZRE E 094/140 R6R8 AR25</t>
  </si>
  <si>
    <t>Roto ZRE E 094/140 R6R8 AR25</t>
  </si>
  <si>
    <t>ZREE094/140R6R8AR25</t>
  </si>
  <si>
    <t>Designo Rolgordijn exclusief ZRE
ZRE E 094/14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appelgroen R25.</t>
  </si>
  <si>
    <t>866667</t>
  </si>
  <si>
    <t>5901337393849</t>
  </si>
  <si>
    <t>ZRE E 094/140 R6R8 AR26</t>
  </si>
  <si>
    <t>Roto ZRE E 094/140 R6R8 AR26</t>
  </si>
  <si>
    <t>ZREE094/140R6R8AR26</t>
  </si>
  <si>
    <t>Designo Rolgordijn exclusief ZRE
ZRE E 094/14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geel R26.</t>
  </si>
  <si>
    <t>866668</t>
  </si>
  <si>
    <t>5901337393856</t>
  </si>
  <si>
    <t>ZRE E 094/140 R6R8 AR27</t>
  </si>
  <si>
    <t>Roto ZRE E 094/140 R6R8 AR27</t>
  </si>
  <si>
    <t>ZREE094/140R6R8AR27</t>
  </si>
  <si>
    <t>Designo Rolgordijn exclusief ZRE
ZRE E 094/14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Oranje R27.</t>
  </si>
  <si>
    <t>866672</t>
  </si>
  <si>
    <t>5901337393894</t>
  </si>
  <si>
    <t>ZRE E 094/140 R6R8 AR31</t>
  </si>
  <si>
    <t>Roto ZRE E 094/140 R6R8 AR31</t>
  </si>
  <si>
    <t>ZREE094/140R6R8AR31</t>
  </si>
  <si>
    <t>Designo Rolgordijn exclusief ZRE
ZRE E 094/14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bruin R31.</t>
  </si>
  <si>
    <t>866673</t>
  </si>
  <si>
    <t>5901337393900</t>
  </si>
  <si>
    <t>ZRE E 094/140 R6R8 AR32</t>
  </si>
  <si>
    <t>Roto ZRE E 094/140 R6R8 AR32</t>
  </si>
  <si>
    <t>ZREE094/140R6R8AR32</t>
  </si>
  <si>
    <t>Designo Rolgordijn exclusief ZRE
ZRE E 094/14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Zwart R32.</t>
  </si>
  <si>
    <t>866678</t>
  </si>
  <si>
    <t>5901337393955</t>
  </si>
  <si>
    <t>ZRE E 094/140 R6R8 AR58</t>
  </si>
  <si>
    <t>Roto ZRE E 094/140 R6R8 AR58</t>
  </si>
  <si>
    <t>ZREE094/140R6R8AR58</t>
  </si>
  <si>
    <t>Designo Rolgordijn exclusief ZRE
ZRE E 094/14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Lijnen-wit R58.</t>
  </si>
  <si>
    <t>866679</t>
  </si>
  <si>
    <t>5901337393962</t>
  </si>
  <si>
    <t>ZRE E 094/140 R6R8 AR59</t>
  </si>
  <si>
    <t>Roto ZRE E 094/140 R6R8 AR59</t>
  </si>
  <si>
    <t>ZREE094/140R6R8AR59</t>
  </si>
  <si>
    <t>Designo Rolgordijn exclusief ZRE
ZRE E 094/14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40; Decor: Lijnen-beige R59.</t>
  </si>
  <si>
    <t>880203</t>
  </si>
  <si>
    <t>5901337529200</t>
  </si>
  <si>
    <t>ZRE E 094/140 R6R8 WR01</t>
  </si>
  <si>
    <t>Roto ZRE E 094/140 R6R8 WR01</t>
  </si>
  <si>
    <t>ZREE094/140R6R8WR01</t>
  </si>
  <si>
    <t>Designo Rolgordijn exclusief ZRE
ZRE E 094/14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wit R01.</t>
  </si>
  <si>
    <t>880204</t>
  </si>
  <si>
    <t>5901337529217</t>
  </si>
  <si>
    <t>ZRE E 094/140 R6R8 WR02</t>
  </si>
  <si>
    <t>Roto ZRE E 094/140 R6R8 WR02</t>
  </si>
  <si>
    <t>ZREE094/140R6R8WR02</t>
  </si>
  <si>
    <t>Designo Rolgordijn exclusief ZRE
ZRE E 094/14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lichtbeige R02.</t>
  </si>
  <si>
    <t>880205</t>
  </si>
  <si>
    <t>5901337529224</t>
  </si>
  <si>
    <t>ZRE E 094/140 R6R8 WR03</t>
  </si>
  <si>
    <t>Roto ZRE E 094/140 R6R8 WR03</t>
  </si>
  <si>
    <t>ZREE094/140R6R8WR03</t>
  </si>
  <si>
    <t>Designo Rolgordijn exclusief ZRE
ZRE E 094/14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beige R03.</t>
  </si>
  <si>
    <t>880206</t>
  </si>
  <si>
    <t>5901337529231</t>
  </si>
  <si>
    <t>ZRE E 094/140 R6R8 WR04</t>
  </si>
  <si>
    <t>Roto ZRE E 094/140 R6R8 WR04</t>
  </si>
  <si>
    <t>ZREE094/140R6R8WR04</t>
  </si>
  <si>
    <t>Designo Rolgordijn exclusief ZRE
ZRE E 094/14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bruinbeige R04.</t>
  </si>
  <si>
    <t>880207</t>
  </si>
  <si>
    <t>5901337529248</t>
  </si>
  <si>
    <t>ZRE E 094/140 R6R8 WR05</t>
  </si>
  <si>
    <t>Roto ZRE E 094/140 R6R8 WR05</t>
  </si>
  <si>
    <t>ZREE094/140R6R8WR05</t>
  </si>
  <si>
    <t>Designo Rolgordijn exclusief ZRE
ZRE E 094/14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lichtgrijs R05.</t>
  </si>
  <si>
    <t>880208</t>
  </si>
  <si>
    <t>5901337529255</t>
  </si>
  <si>
    <t>ZRE E 094/140 R6R8 WR06</t>
  </si>
  <si>
    <t>Roto ZRE E 094/140 R6R8 WR06</t>
  </si>
  <si>
    <t>ZREE094/140R6R8WR06</t>
  </si>
  <si>
    <t>Designo Rolgordijn exclusief ZRE
ZRE E 094/14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donkergrijs R06.</t>
  </si>
  <si>
    <t>880210</t>
  </si>
  <si>
    <t>5901337529279</t>
  </si>
  <si>
    <t>ZRE E 094/140 R6R8 WR22</t>
  </si>
  <si>
    <t>Roto ZRE E 094/140 R6R8 WR22</t>
  </si>
  <si>
    <t>ZREE094/140R6R8WR22</t>
  </si>
  <si>
    <t>Designo Rolgordijn exclusief ZRE
ZRE E 094/14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nachtblauw R22.</t>
  </si>
  <si>
    <t>880211</t>
  </si>
  <si>
    <t>5901337529286</t>
  </si>
  <si>
    <t>ZRE E 094/140 R6R8 WR23</t>
  </si>
  <si>
    <t>Roto ZRE E 094/140 R6R8 WR23</t>
  </si>
  <si>
    <t>ZREE094/140R6R8WR23</t>
  </si>
  <si>
    <t>Designo Rolgordijn exclusief ZRE
ZRE E 094/14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turkoois R23.</t>
  </si>
  <si>
    <t>880213</t>
  </si>
  <si>
    <t>5901337529309</t>
  </si>
  <si>
    <t>ZRE E 094/140 R6R8 WR25</t>
  </si>
  <si>
    <t>Roto ZRE E 094/140 R6R8 WR25</t>
  </si>
  <si>
    <t>ZREE094/140R6R8WR25</t>
  </si>
  <si>
    <t>Designo Rolgordijn exclusief ZRE
ZRE E 094/14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appelgroen R25.</t>
  </si>
  <si>
    <t>880214</t>
  </si>
  <si>
    <t>5901337529316</t>
  </si>
  <si>
    <t>ZRE E 094/140 R6R8 WR26</t>
  </si>
  <si>
    <t>Roto ZRE E 094/140 R6R8 WR26</t>
  </si>
  <si>
    <t>ZREE094/140R6R8WR26</t>
  </si>
  <si>
    <t>Designo Rolgordijn exclusief ZRE
ZRE E 094/14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geel R26.</t>
  </si>
  <si>
    <t>880215</t>
  </si>
  <si>
    <t>5901337529323</t>
  </si>
  <si>
    <t>ZRE E 094/140 R6R8 WR27</t>
  </si>
  <si>
    <t>Roto ZRE E 094/140 R6R8 WR27</t>
  </si>
  <si>
    <t>ZREE094/140R6R8WR27</t>
  </si>
  <si>
    <t>Designo Rolgordijn exclusief ZRE
ZRE E 094/14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Oranje R27.</t>
  </si>
  <si>
    <t>880219</t>
  </si>
  <si>
    <t>5901337529361</t>
  </si>
  <si>
    <t>ZRE E 094/140 R6R8 WR31</t>
  </si>
  <si>
    <t>Roto ZRE E 094/140 R6R8 WR31</t>
  </si>
  <si>
    <t>ZREE094/140R6R8WR31</t>
  </si>
  <si>
    <t>Designo Rolgordijn exclusief ZRE
ZRE E 094/14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bruin R31.</t>
  </si>
  <si>
    <t>880220</t>
  </si>
  <si>
    <t>5901337529378</t>
  </si>
  <si>
    <t>ZRE E 094/140 R6R8 WR32</t>
  </si>
  <si>
    <t>Roto ZRE E 094/140 R6R8 WR32</t>
  </si>
  <si>
    <t>ZREE094/140R6R8WR32</t>
  </si>
  <si>
    <t>Designo Rolgordijn exclusief ZRE
ZRE E 094/14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Zwart R32.</t>
  </si>
  <si>
    <t>880225</t>
  </si>
  <si>
    <t>5901337529422</t>
  </si>
  <si>
    <t>ZRE E 094/140 R6R8 WR58</t>
  </si>
  <si>
    <t>Roto ZRE E 094/140 R6R8 WR58</t>
  </si>
  <si>
    <t>ZREE094/140R6R8WR58</t>
  </si>
  <si>
    <t>Designo Rolgordijn exclusief ZRE
ZRE E 094/14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Lijnen-wit R58.</t>
  </si>
  <si>
    <t>880226</t>
  </si>
  <si>
    <t>5901337529439</t>
  </si>
  <si>
    <t>ZRE E 094/140 R6R8 WR59</t>
  </si>
  <si>
    <t>Roto ZRE E 094/140 R6R8 WR59</t>
  </si>
  <si>
    <t>ZREE094/140R6R8WR59</t>
  </si>
  <si>
    <t>Designo Rolgordijn exclusief ZRE
ZRE E 094/14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9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40; Decor: Lijnen-beige R59.</t>
  </si>
  <si>
    <t>866682</t>
  </si>
  <si>
    <t>5901337393993</t>
  </si>
  <si>
    <t>ZRE E 094/160 R6R8 AR01</t>
  </si>
  <si>
    <t>Roto ZRE E 094/160 R6R8 AR01</t>
  </si>
  <si>
    <t>ZREE094/160R6R8AR01</t>
  </si>
  <si>
    <t>Designo Rolgordijn exclusief ZRE
ZRE E 094/16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wit R01.</t>
  </si>
  <si>
    <t>866683</t>
  </si>
  <si>
    <t>5901337394006</t>
  </si>
  <si>
    <t>ZRE E 094/160 R6R8 AR02</t>
  </si>
  <si>
    <t>Roto ZRE E 094/160 R6R8 AR02</t>
  </si>
  <si>
    <t>ZREE094/160R6R8AR02</t>
  </si>
  <si>
    <t>Designo Rolgordijn exclusief ZRE
ZRE E 094/16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lichtbeige R02.</t>
  </si>
  <si>
    <t>866684</t>
  </si>
  <si>
    <t>5901337394013</t>
  </si>
  <si>
    <t>ZRE E 094/160 R6R8 AR03</t>
  </si>
  <si>
    <t>Roto ZRE E 094/160 R6R8 AR03</t>
  </si>
  <si>
    <t>ZREE094/160R6R8AR03</t>
  </si>
  <si>
    <t>Designo Rolgordijn exclusief ZRE
ZRE E 094/16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beige R03.</t>
  </si>
  <si>
    <t>866685</t>
  </si>
  <si>
    <t>5901337394020</t>
  </si>
  <si>
    <t>ZRE E 094/160 R6R8 AR04</t>
  </si>
  <si>
    <t>Roto ZRE E 094/160 R6R8 AR04</t>
  </si>
  <si>
    <t>ZREE094/160R6R8AR04</t>
  </si>
  <si>
    <t>Designo Rolgordijn exclusief ZRE
ZRE E 094/16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bruinbeige R04.</t>
  </si>
  <si>
    <t>866686</t>
  </si>
  <si>
    <t>5901337394037</t>
  </si>
  <si>
    <t>ZRE E 094/160 R6R8 AR05</t>
  </si>
  <si>
    <t>Roto ZRE E 094/160 R6R8 AR05</t>
  </si>
  <si>
    <t>ZREE094/160R6R8AR05</t>
  </si>
  <si>
    <t>Designo Rolgordijn exclusief ZRE
ZRE E 094/16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lichtgrijs R05.</t>
  </si>
  <si>
    <t>866687</t>
  </si>
  <si>
    <t>5901337394044</t>
  </si>
  <si>
    <t>ZRE E 094/160 R6R8 AR06</t>
  </si>
  <si>
    <t>Roto ZRE E 094/160 R6R8 AR06</t>
  </si>
  <si>
    <t>ZREE094/160R6R8AR06</t>
  </si>
  <si>
    <t>Designo Rolgordijn exclusief ZRE
ZRE E 094/16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donkergrijs R06.</t>
  </si>
  <si>
    <t>866689</t>
  </si>
  <si>
    <t>5901337394068</t>
  </si>
  <si>
    <t>ZRE E 094/160 R6R8 AR22</t>
  </si>
  <si>
    <t>Roto ZRE E 094/160 R6R8 AR22</t>
  </si>
  <si>
    <t>ZREE094/160R6R8AR22</t>
  </si>
  <si>
    <t>Designo Rolgordijn exclusief ZRE
ZRE E 094/16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nachtblauw R22.</t>
  </si>
  <si>
    <t>866690</t>
  </si>
  <si>
    <t>5901337394075</t>
  </si>
  <si>
    <t>ZRE E 094/160 R6R8 AR23</t>
  </si>
  <si>
    <t>Roto ZRE E 094/160 R6R8 AR23</t>
  </si>
  <si>
    <t>ZREE094/160R6R8AR23</t>
  </si>
  <si>
    <t>Designo Rolgordijn exclusief ZRE
ZRE E 094/16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turkoois R23.</t>
  </si>
  <si>
    <t>866692</t>
  </si>
  <si>
    <t>5901337394099</t>
  </si>
  <si>
    <t>ZRE E 094/160 R6R8 AR25</t>
  </si>
  <si>
    <t>Roto ZRE E 094/160 R6R8 AR25</t>
  </si>
  <si>
    <t>ZREE094/160R6R8AR25</t>
  </si>
  <si>
    <t>Designo Rolgordijn exclusief ZRE
ZRE E 094/16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appelgroen R25.</t>
  </si>
  <si>
    <t>866693</t>
  </si>
  <si>
    <t>5901337394105</t>
  </si>
  <si>
    <t>ZRE E 094/160 R6R8 AR26</t>
  </si>
  <si>
    <t>Roto ZRE E 094/160 R6R8 AR26</t>
  </si>
  <si>
    <t>ZREE094/160R6R8AR26</t>
  </si>
  <si>
    <t>Designo Rolgordijn exclusief ZRE
ZRE E 094/16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geel R26.</t>
  </si>
  <si>
    <t>866694</t>
  </si>
  <si>
    <t>5901337394112</t>
  </si>
  <si>
    <t>ZRE E 094/160 R6R8 AR27</t>
  </si>
  <si>
    <t>Roto ZRE E 094/160 R6R8 AR27</t>
  </si>
  <si>
    <t>ZREE094/160R6R8AR27</t>
  </si>
  <si>
    <t>Designo Rolgordijn exclusief ZRE
ZRE E 094/16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Oranje R27.</t>
  </si>
  <si>
    <t>866698</t>
  </si>
  <si>
    <t>5901337394150</t>
  </si>
  <si>
    <t>ZRE E 094/160 R6R8 AR31</t>
  </si>
  <si>
    <t>Roto ZRE E 094/160 R6R8 AR31</t>
  </si>
  <si>
    <t>ZREE094/160R6R8AR31</t>
  </si>
  <si>
    <t>Designo Rolgordijn exclusief ZRE
ZRE E 094/16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bruin R31.</t>
  </si>
  <si>
    <t>866699</t>
  </si>
  <si>
    <t>5901337394167</t>
  </si>
  <si>
    <t>ZRE E 094/160 R6R8 AR32</t>
  </si>
  <si>
    <t>Roto ZRE E 094/160 R6R8 AR32</t>
  </si>
  <si>
    <t>ZREE094/160R6R8AR32</t>
  </si>
  <si>
    <t>Designo Rolgordijn exclusief ZRE
ZRE E 094/16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Zwart R32.</t>
  </si>
  <si>
    <t>866704</t>
  </si>
  <si>
    <t>5901337394211</t>
  </si>
  <si>
    <t>ZRE E 094/160 R6R8 AR58</t>
  </si>
  <si>
    <t>Roto ZRE E 094/160 R6R8 AR58</t>
  </si>
  <si>
    <t>ZREE094/160R6R8AR58</t>
  </si>
  <si>
    <t>Designo Rolgordijn exclusief ZRE
ZRE E 094/16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Lijnen-wit R58.</t>
  </si>
  <si>
    <t>866705</t>
  </si>
  <si>
    <t>5901337394228</t>
  </si>
  <si>
    <t>ZRE E 094/160 R6R8 AR59</t>
  </si>
  <si>
    <t>Roto ZRE E 094/160 R6R8 AR59</t>
  </si>
  <si>
    <t>ZREE094/160R6R8AR59</t>
  </si>
  <si>
    <t>Designo Rolgordijn exclusief ZRE
ZRE E 094/16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60; Decor: Lijnen-beige R59.</t>
  </si>
  <si>
    <t>880251</t>
  </si>
  <si>
    <t>5901337529682</t>
  </si>
  <si>
    <t>ZRE E 094/160 R6R8 WR01</t>
  </si>
  <si>
    <t>Roto ZRE E 094/160 R6R8 WR01</t>
  </si>
  <si>
    <t>ZREE094/160R6R8WR01</t>
  </si>
  <si>
    <t>Designo Rolgordijn exclusief ZRE
ZRE E 094/16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wit R01.</t>
  </si>
  <si>
    <t>880252</t>
  </si>
  <si>
    <t>5901337529699</t>
  </si>
  <si>
    <t>ZRE E 094/160 R6R8 WR02</t>
  </si>
  <si>
    <t>Roto ZRE E 094/160 R6R8 WR02</t>
  </si>
  <si>
    <t>ZREE094/160R6R8WR02</t>
  </si>
  <si>
    <t>Designo Rolgordijn exclusief ZRE
ZRE E 094/16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lichtbeige R02.</t>
  </si>
  <si>
    <t>880253</t>
  </si>
  <si>
    <t>5901337529705</t>
  </si>
  <si>
    <t>ZRE E 094/160 R6R8 WR03</t>
  </si>
  <si>
    <t>Roto ZRE E 094/160 R6R8 WR03</t>
  </si>
  <si>
    <t>ZREE094/160R6R8WR03</t>
  </si>
  <si>
    <t>Designo Rolgordijn exclusief ZRE
ZRE E 094/16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beige R03.</t>
  </si>
  <si>
    <t>880254</t>
  </si>
  <si>
    <t>5901337529712</t>
  </si>
  <si>
    <t>ZRE E 094/160 R6R8 WR04</t>
  </si>
  <si>
    <t>Roto ZRE E 094/160 R6R8 WR04</t>
  </si>
  <si>
    <t>ZREE094/160R6R8WR04</t>
  </si>
  <si>
    <t>Designo Rolgordijn exclusief ZRE
ZRE E 094/16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bruinbeige R04.</t>
  </si>
  <si>
    <t>880255</t>
  </si>
  <si>
    <t>5901337529729</t>
  </si>
  <si>
    <t>ZRE E 094/160 R6R8 WR05</t>
  </si>
  <si>
    <t>Roto ZRE E 094/160 R6R8 WR05</t>
  </si>
  <si>
    <t>ZREE094/160R6R8WR05</t>
  </si>
  <si>
    <t>Designo Rolgordijn exclusief ZRE
ZRE E 094/16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lichtgrijs R05.</t>
  </si>
  <si>
    <t>880256</t>
  </si>
  <si>
    <t>5901337529736</t>
  </si>
  <si>
    <t>ZRE E 094/160 R6R8 WR06</t>
  </si>
  <si>
    <t>Roto ZRE E 094/160 R6R8 WR06</t>
  </si>
  <si>
    <t>ZREE094/160R6R8WR06</t>
  </si>
  <si>
    <t>Designo Rolgordijn exclusief ZRE
ZRE E 094/16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donkergrijs R06.</t>
  </si>
  <si>
    <t>880258</t>
  </si>
  <si>
    <t>5901337529750</t>
  </si>
  <si>
    <t>ZRE E 094/160 R6R8 WR22</t>
  </si>
  <si>
    <t>Roto ZRE E 094/160 R6R8 WR22</t>
  </si>
  <si>
    <t>ZREE094/160R6R8WR22</t>
  </si>
  <si>
    <t>Designo Rolgordijn exclusief ZRE
ZRE E 094/16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nachtblauw R22.</t>
  </si>
  <si>
    <t>880259</t>
  </si>
  <si>
    <t>5901337529767</t>
  </si>
  <si>
    <t>ZRE E 094/160 R6R8 WR23</t>
  </si>
  <si>
    <t>Roto ZRE E 094/160 R6R8 WR23</t>
  </si>
  <si>
    <t>ZREE094/160R6R8WR23</t>
  </si>
  <si>
    <t>Designo Rolgordijn exclusief ZRE
ZRE E 094/16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turkoois R23.</t>
  </si>
  <si>
    <t>880261</t>
  </si>
  <si>
    <t>5901337529781</t>
  </si>
  <si>
    <t>ZRE E 094/160 R6R8 WR25</t>
  </si>
  <si>
    <t>Roto ZRE E 094/160 R6R8 WR25</t>
  </si>
  <si>
    <t>ZREE094/160R6R8WR25</t>
  </si>
  <si>
    <t>Designo Rolgordijn exclusief ZRE
ZRE E 094/16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appelgroen R25.</t>
  </si>
  <si>
    <t>880262</t>
  </si>
  <si>
    <t>5901337529798</t>
  </si>
  <si>
    <t>ZRE E 094/160 R6R8 WR26</t>
  </si>
  <si>
    <t>Roto ZRE E 094/160 R6R8 WR26</t>
  </si>
  <si>
    <t>ZREE094/160R6R8WR26</t>
  </si>
  <si>
    <t>Designo Rolgordijn exclusief ZRE
ZRE E 094/16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geel R26.</t>
  </si>
  <si>
    <t>880263</t>
  </si>
  <si>
    <t>5901337529804</t>
  </si>
  <si>
    <t>ZRE E 094/160 R6R8 WR27</t>
  </si>
  <si>
    <t>Roto ZRE E 094/160 R6R8 WR27</t>
  </si>
  <si>
    <t>ZREE094/160R6R8WR27</t>
  </si>
  <si>
    <t>Designo Rolgordijn exclusief ZRE
ZRE E 094/16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Oranje R27.</t>
  </si>
  <si>
    <t>880267</t>
  </si>
  <si>
    <t>5901337529842</t>
  </si>
  <si>
    <t>ZRE E 094/160 R6R8 WR31</t>
  </si>
  <si>
    <t>Roto ZRE E 094/160 R6R8 WR31</t>
  </si>
  <si>
    <t>ZREE094/160R6R8WR31</t>
  </si>
  <si>
    <t>Designo Rolgordijn exclusief ZRE
ZRE E 094/16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bruin R31.</t>
  </si>
  <si>
    <t>880268</t>
  </si>
  <si>
    <t>5901337529859</t>
  </si>
  <si>
    <t>ZRE E 094/160 R6R8 WR32</t>
  </si>
  <si>
    <t>Roto ZRE E 094/160 R6R8 WR32</t>
  </si>
  <si>
    <t>ZREE094/160R6R8WR32</t>
  </si>
  <si>
    <t>Designo Rolgordijn exclusief ZRE
ZRE E 094/16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Zwart R32.</t>
  </si>
  <si>
    <t>880273</t>
  </si>
  <si>
    <t>5901337529903</t>
  </si>
  <si>
    <t>ZRE E 094/160 R6R8 WR58</t>
  </si>
  <si>
    <t>Roto ZRE E 094/160 R6R8 WR58</t>
  </si>
  <si>
    <t>ZREE094/160R6R8WR58</t>
  </si>
  <si>
    <t>Designo Rolgordijn exclusief ZRE
ZRE E 094/16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Lijnen-wit R58.</t>
  </si>
  <si>
    <t>880274</t>
  </si>
  <si>
    <t>5901337529910</t>
  </si>
  <si>
    <t>ZRE E 094/160 R6R8 WR59</t>
  </si>
  <si>
    <t>Roto ZRE E 094/160 R6R8 WR59</t>
  </si>
  <si>
    <t>ZREE094/160R6R8WR59</t>
  </si>
  <si>
    <t>Designo Rolgordijn exclusief ZRE
ZRE E 094/16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9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60; Decor: Lijnen-beige R59.</t>
  </si>
  <si>
    <t>866734</t>
  </si>
  <si>
    <t>5901337394518</t>
  </si>
  <si>
    <t>ZRE E 114/098 R6R8 AR01</t>
  </si>
  <si>
    <t>Roto ZRE E 114/098 R6R8 AR01</t>
  </si>
  <si>
    <t>ZREE114/098R6R8AR01</t>
  </si>
  <si>
    <t>Designo Rolgordijn exclusief ZRE
ZRE E 114/09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wit R01.</t>
  </si>
  <si>
    <t>866735</t>
  </si>
  <si>
    <t>5901337394525</t>
  </si>
  <si>
    <t>ZRE E 114/098 R6R8 AR02</t>
  </si>
  <si>
    <t>Roto ZRE E 114/098 R6R8 AR02</t>
  </si>
  <si>
    <t>ZREE114/098R6R8AR02</t>
  </si>
  <si>
    <t>Designo Rolgordijn exclusief ZRE
ZRE E 114/09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lichtbeige R02.</t>
  </si>
  <si>
    <t>866736</t>
  </si>
  <si>
    <t>5901337394532</t>
  </si>
  <si>
    <t>ZRE E 114/098 R6R8 AR03</t>
  </si>
  <si>
    <t>Roto ZRE E 114/098 R6R8 AR03</t>
  </si>
  <si>
    <t>ZREE114/098R6R8AR03</t>
  </si>
  <si>
    <t>Designo Rolgordijn exclusief ZRE
ZRE E 114/09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beige R03.</t>
  </si>
  <si>
    <t>866737</t>
  </si>
  <si>
    <t>5901337394549</t>
  </si>
  <si>
    <t>ZRE E 114/098 R6R8 AR04</t>
  </si>
  <si>
    <t>Roto ZRE E 114/098 R6R8 AR04</t>
  </si>
  <si>
    <t>ZREE114/098R6R8AR04</t>
  </si>
  <si>
    <t>Designo Rolgordijn exclusief ZRE
ZRE E 114/09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bruinbeige R04.</t>
  </si>
  <si>
    <t>866738</t>
  </si>
  <si>
    <t>5901337394556</t>
  </si>
  <si>
    <t>ZRE E 114/098 R6R8 AR05</t>
  </si>
  <si>
    <t>Roto ZRE E 114/098 R6R8 AR05</t>
  </si>
  <si>
    <t>ZREE114/098R6R8AR05</t>
  </si>
  <si>
    <t>Designo Rolgordijn exclusief ZRE
ZRE E 114/09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lichtgrijs R05.</t>
  </si>
  <si>
    <t>866739</t>
  </si>
  <si>
    <t>5901337394563</t>
  </si>
  <si>
    <t>ZRE E 114/098 R6R8 AR06</t>
  </si>
  <si>
    <t>Roto ZRE E 114/098 R6R8 AR06</t>
  </si>
  <si>
    <t>ZREE114/098R6R8AR06</t>
  </si>
  <si>
    <t>Designo Rolgordijn exclusief ZRE
ZRE E 114/09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donkergrijs R06.</t>
  </si>
  <si>
    <t>866741</t>
  </si>
  <si>
    <t>5901337394587</t>
  </si>
  <si>
    <t>ZRE E 114/098 R6R8 AR22</t>
  </si>
  <si>
    <t>Roto ZRE E 114/098 R6R8 AR22</t>
  </si>
  <si>
    <t>ZREE114/098R6R8AR22</t>
  </si>
  <si>
    <t>Designo Rolgordijn exclusief ZRE
ZRE E 114/09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nachtblauw R22.</t>
  </si>
  <si>
    <t>866742</t>
  </si>
  <si>
    <t>5901337394594</t>
  </si>
  <si>
    <t>ZRE E 114/098 R6R8 AR23</t>
  </si>
  <si>
    <t>Roto ZRE E 114/098 R6R8 AR23</t>
  </si>
  <si>
    <t>ZREE114/098R6R8AR23</t>
  </si>
  <si>
    <t>Designo Rolgordijn exclusief ZRE
ZRE E 114/09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turkoois R23.</t>
  </si>
  <si>
    <t>866744</t>
  </si>
  <si>
    <t>5901337394617</t>
  </si>
  <si>
    <t>ZRE E 114/098 R6R8 AR25</t>
  </si>
  <si>
    <t>Roto ZRE E 114/098 R6R8 AR25</t>
  </si>
  <si>
    <t>ZREE114/098R6R8AR25</t>
  </si>
  <si>
    <t>Designo Rolgordijn exclusief ZRE
ZRE E 114/09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appelgroen R25.</t>
  </si>
  <si>
    <t>866745</t>
  </si>
  <si>
    <t>5901337394624</t>
  </si>
  <si>
    <t>ZRE E 114/098 R6R8 AR26</t>
  </si>
  <si>
    <t>Roto ZRE E 114/098 R6R8 AR26</t>
  </si>
  <si>
    <t>ZREE114/098R6R8AR26</t>
  </si>
  <si>
    <t>Designo Rolgordijn exclusief ZRE
ZRE E 114/09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geel R26.</t>
  </si>
  <si>
    <t>866746</t>
  </si>
  <si>
    <t>5901337394631</t>
  </si>
  <si>
    <t>ZRE E 114/098 R6R8 AR27</t>
  </si>
  <si>
    <t>Roto ZRE E 114/098 R6R8 AR27</t>
  </si>
  <si>
    <t>ZREE114/098R6R8AR27</t>
  </si>
  <si>
    <t>Designo Rolgordijn exclusief ZRE
ZRE E 114/09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Oranje R27.</t>
  </si>
  <si>
    <t>866750</t>
  </si>
  <si>
    <t>5901337394679</t>
  </si>
  <si>
    <t>ZRE E 114/098 R6R8 AR31</t>
  </si>
  <si>
    <t>Roto ZRE E 114/098 R6R8 AR31</t>
  </si>
  <si>
    <t>ZREE114/098R6R8AR31</t>
  </si>
  <si>
    <t>Designo Rolgordijn exclusief ZRE
ZRE E 114/09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bruin R31.</t>
  </si>
  <si>
    <t>866751</t>
  </si>
  <si>
    <t>5901337394686</t>
  </si>
  <si>
    <t>ZRE E 114/098 R6R8 AR32</t>
  </si>
  <si>
    <t>Roto ZRE E 114/098 R6R8 AR32</t>
  </si>
  <si>
    <t>ZREE114/098R6R8AR32</t>
  </si>
  <si>
    <t>Designo Rolgordijn exclusief ZRE
ZRE E 114/09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Zwart R32.</t>
  </si>
  <si>
    <t>866756</t>
  </si>
  <si>
    <t>5901337394730</t>
  </si>
  <si>
    <t>ZRE E 114/098 R6R8 AR58</t>
  </si>
  <si>
    <t>Roto ZRE E 114/098 R6R8 AR58</t>
  </si>
  <si>
    <t>ZREE114/098R6R8AR58</t>
  </si>
  <si>
    <t>Designo Rolgordijn exclusief ZRE
ZRE E 114/09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Lijnen-wit R58.</t>
  </si>
  <si>
    <t>866757</t>
  </si>
  <si>
    <t>5901337394747</t>
  </si>
  <si>
    <t>ZRE E 114/098 R6R8 AR59</t>
  </si>
  <si>
    <t>Roto ZRE E 114/098 R6R8 AR59</t>
  </si>
  <si>
    <t>ZREE114/098R6R8AR59</t>
  </si>
  <si>
    <t>Designo Rolgordijn exclusief ZRE
ZRE E 114/09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098; Decor: Lijnen-beige R59.</t>
  </si>
  <si>
    <t>880369</t>
  </si>
  <si>
    <t>5901337530862</t>
  </si>
  <si>
    <t>ZRE E 114/098 R6R8 WR01</t>
  </si>
  <si>
    <t>Roto ZRE E 114/098 R6R8 WR01</t>
  </si>
  <si>
    <t>ZREE114/098R6R8WR01</t>
  </si>
  <si>
    <t>Designo Rolgordijn exclusief ZRE
ZRE E 114/09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wit R01.</t>
  </si>
  <si>
    <t>880370</t>
  </si>
  <si>
    <t>5901337530879</t>
  </si>
  <si>
    <t>ZRE E 114/098 R6R8 WR02</t>
  </si>
  <si>
    <t>Roto ZRE E 114/098 R6R8 WR02</t>
  </si>
  <si>
    <t>ZREE114/098R6R8WR02</t>
  </si>
  <si>
    <t>Designo Rolgordijn exclusief ZRE
ZRE E 114/09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lichtbeige R02.</t>
  </si>
  <si>
    <t>880371</t>
  </si>
  <si>
    <t>5901337530886</t>
  </si>
  <si>
    <t>ZRE E 114/098 R6R8 WR03</t>
  </si>
  <si>
    <t>Roto ZRE E 114/098 R6R8 WR03</t>
  </si>
  <si>
    <t>ZREE114/098R6R8WR03</t>
  </si>
  <si>
    <t>Designo Rolgordijn exclusief ZRE
ZRE E 114/09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beige R03.</t>
  </si>
  <si>
    <t>880372</t>
  </si>
  <si>
    <t>5901337530893</t>
  </si>
  <si>
    <t>ZRE E 114/098 R6R8 WR04</t>
  </si>
  <si>
    <t>Roto ZRE E 114/098 R6R8 WR04</t>
  </si>
  <si>
    <t>ZREE114/098R6R8WR04</t>
  </si>
  <si>
    <t>Designo Rolgordijn exclusief ZRE
ZRE E 114/09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bruinbeige R04.</t>
  </si>
  <si>
    <t>880373</t>
  </si>
  <si>
    <t>5901337530909</t>
  </si>
  <si>
    <t>ZRE E 114/098 R6R8 WR05</t>
  </si>
  <si>
    <t>Roto ZRE E 114/098 R6R8 WR05</t>
  </si>
  <si>
    <t>ZREE114/098R6R8WR05</t>
  </si>
  <si>
    <t>Designo Rolgordijn exclusief ZRE
ZRE E 114/09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lichtgrijs R05.</t>
  </si>
  <si>
    <t>880374</t>
  </si>
  <si>
    <t>5901337530916</t>
  </si>
  <si>
    <t>ZRE E 114/098 R6R8 WR06</t>
  </si>
  <si>
    <t>Roto ZRE E 114/098 R6R8 WR06</t>
  </si>
  <si>
    <t>ZREE114/098R6R8WR06</t>
  </si>
  <si>
    <t>Designo Rolgordijn exclusief ZRE
ZRE E 114/09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donkergrijs R06.</t>
  </si>
  <si>
    <t>880376</t>
  </si>
  <si>
    <t>5901337530930</t>
  </si>
  <si>
    <t>ZRE E 114/098 R6R8 WR22</t>
  </si>
  <si>
    <t>Roto ZRE E 114/098 R6R8 WR22</t>
  </si>
  <si>
    <t>ZREE114/098R6R8WR22</t>
  </si>
  <si>
    <t>Designo Rolgordijn exclusief ZRE
ZRE E 114/09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nachtblauw R22.</t>
  </si>
  <si>
    <t>880377</t>
  </si>
  <si>
    <t>5901337530947</t>
  </si>
  <si>
    <t>ZRE E 114/098 R6R8 WR23</t>
  </si>
  <si>
    <t>Roto ZRE E 114/098 R6R8 WR23</t>
  </si>
  <si>
    <t>ZREE114/098R6R8WR23</t>
  </si>
  <si>
    <t>Designo Rolgordijn exclusief ZRE
ZRE E 114/09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turkoois R23.</t>
  </si>
  <si>
    <t>880379</t>
  </si>
  <si>
    <t>5901337530961</t>
  </si>
  <si>
    <t>ZRE E 114/098 R6R8 WR25</t>
  </si>
  <si>
    <t>Roto ZRE E 114/098 R6R8 WR25</t>
  </si>
  <si>
    <t>ZREE114/098R6R8WR25</t>
  </si>
  <si>
    <t>Designo Rolgordijn exclusief ZRE
ZRE E 114/09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appelgroen R25.</t>
  </si>
  <si>
    <t>880380</t>
  </si>
  <si>
    <t>5901337530978</t>
  </si>
  <si>
    <t>ZRE E 114/098 R6R8 WR26</t>
  </si>
  <si>
    <t>Roto ZRE E 114/098 R6R8 WR26</t>
  </si>
  <si>
    <t>ZREE114/098R6R8WR26</t>
  </si>
  <si>
    <t>Designo Rolgordijn exclusief ZRE
ZRE E 114/09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geel R26.</t>
  </si>
  <si>
    <t>880381</t>
  </si>
  <si>
    <t>5901337530985</t>
  </si>
  <si>
    <t>ZRE E 114/098 R6R8 WR27</t>
  </si>
  <si>
    <t>Roto ZRE E 114/098 R6R8 WR27</t>
  </si>
  <si>
    <t>ZREE114/098R6R8WR27</t>
  </si>
  <si>
    <t>Designo Rolgordijn exclusief ZRE
ZRE E 114/09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Oranje R27.</t>
  </si>
  <si>
    <t>880385</t>
  </si>
  <si>
    <t>5901337531029</t>
  </si>
  <si>
    <t>ZRE E 114/098 R6R8 WR31</t>
  </si>
  <si>
    <t>Roto ZRE E 114/098 R6R8 WR31</t>
  </si>
  <si>
    <t>ZREE114/098R6R8WR31</t>
  </si>
  <si>
    <t>Designo Rolgordijn exclusief ZRE
ZRE E 114/09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bruin R31.</t>
  </si>
  <si>
    <t>880386</t>
  </si>
  <si>
    <t>5901337531036</t>
  </si>
  <si>
    <t>ZRE E 114/098 R6R8 WR32</t>
  </si>
  <si>
    <t>Roto ZRE E 114/098 R6R8 WR32</t>
  </si>
  <si>
    <t>ZREE114/098R6R8WR32</t>
  </si>
  <si>
    <t>Designo Rolgordijn exclusief ZRE
ZRE E 114/09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Zwart R32.</t>
  </si>
  <si>
    <t>880391</t>
  </si>
  <si>
    <t>5901337531081</t>
  </si>
  <si>
    <t>ZRE E 114/098 R6R8 WR58</t>
  </si>
  <si>
    <t>Roto ZRE E 114/098 R6R8 WR58</t>
  </si>
  <si>
    <t>ZREE114/098R6R8WR58</t>
  </si>
  <si>
    <t>Designo Rolgordijn exclusief ZRE
ZRE E 114/09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Lijnen-wit R58.</t>
  </si>
  <si>
    <t>880392</t>
  </si>
  <si>
    <t>5901337531098</t>
  </si>
  <si>
    <t>ZRE E 114/098 R6R8 WR59</t>
  </si>
  <si>
    <t>Roto ZRE E 114/098 R6R8 WR59</t>
  </si>
  <si>
    <t>ZREE114/098R6R8WR59</t>
  </si>
  <si>
    <t>Designo Rolgordijn exclusief ZRE
ZRE E 114/09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1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098; Decor: Lijnen-beige R59.</t>
  </si>
  <si>
    <t>866760</t>
  </si>
  <si>
    <t>5901337394778</t>
  </si>
  <si>
    <t>ZRE E 114/118 R6R8 AR01</t>
  </si>
  <si>
    <t>Roto ZRE E 114/118 R6R8 AR01</t>
  </si>
  <si>
    <t>ZREE114/118R6R8AR01</t>
  </si>
  <si>
    <t>Designo Rolgordijn exclusief ZRE
ZRE E 114/11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wit R01.</t>
  </si>
  <si>
    <t>866761</t>
  </si>
  <si>
    <t>5901337394785</t>
  </si>
  <si>
    <t>ZRE E 114/118 R6R8 AR02</t>
  </si>
  <si>
    <t>Roto ZRE E 114/118 R6R8 AR02</t>
  </si>
  <si>
    <t>ZREE114/118R6R8AR02</t>
  </si>
  <si>
    <t>Designo Rolgordijn exclusief ZRE
ZRE E 114/11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lichtbeige R02.</t>
  </si>
  <si>
    <t>866762</t>
  </si>
  <si>
    <t>5901337394792</t>
  </si>
  <si>
    <t>ZRE E 114/118 R6R8 AR03</t>
  </si>
  <si>
    <t>Roto ZRE E 114/118 R6R8 AR03</t>
  </si>
  <si>
    <t>ZREE114/118R6R8AR03</t>
  </si>
  <si>
    <t>Designo Rolgordijn exclusief ZRE
ZRE E 114/11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beige R03.</t>
  </si>
  <si>
    <t>866763</t>
  </si>
  <si>
    <t>5901337394808</t>
  </si>
  <si>
    <t>ZRE E 114/118 R6R8 AR04</t>
  </si>
  <si>
    <t>Roto ZRE E 114/118 R6R8 AR04</t>
  </si>
  <si>
    <t>ZREE114/118R6R8AR04</t>
  </si>
  <si>
    <t>Designo Rolgordijn exclusief ZRE
ZRE E 114/11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bruinbeige R04.</t>
  </si>
  <si>
    <t>866764</t>
  </si>
  <si>
    <t>5901337394815</t>
  </si>
  <si>
    <t>ZRE E 114/118 R6R8 AR05</t>
  </si>
  <si>
    <t>Roto ZRE E 114/118 R6R8 AR05</t>
  </si>
  <si>
    <t>ZREE114/118R6R8AR05</t>
  </si>
  <si>
    <t>Designo Rolgordijn exclusief ZRE
ZRE E 114/11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lichtgrijs R05.</t>
  </si>
  <si>
    <t>866765</t>
  </si>
  <si>
    <t>5901337394822</t>
  </si>
  <si>
    <t>ZRE E 114/118 R6R8 AR06</t>
  </si>
  <si>
    <t>Roto ZRE E 114/118 R6R8 AR06</t>
  </si>
  <si>
    <t>ZREE114/118R6R8AR06</t>
  </si>
  <si>
    <t>Designo Rolgordijn exclusief ZRE
ZRE E 114/11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donkergrijs R06.</t>
  </si>
  <si>
    <t>866767</t>
  </si>
  <si>
    <t>5901337394846</t>
  </si>
  <si>
    <t>ZRE E 114/118 R6R8 AR22</t>
  </si>
  <si>
    <t>Roto ZRE E 114/118 R6R8 AR22</t>
  </si>
  <si>
    <t>ZREE114/118R6R8AR22</t>
  </si>
  <si>
    <t>Designo Rolgordijn exclusief ZRE
ZRE E 114/11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nachtblauw R22.</t>
  </si>
  <si>
    <t>866768</t>
  </si>
  <si>
    <t>5901337394853</t>
  </si>
  <si>
    <t>ZRE E 114/118 R6R8 AR23</t>
  </si>
  <si>
    <t>Roto ZRE E 114/118 R6R8 AR23</t>
  </si>
  <si>
    <t>ZREE114/118R6R8AR23</t>
  </si>
  <si>
    <t>Designo Rolgordijn exclusief ZRE
ZRE E 114/11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turkoois R23.</t>
  </si>
  <si>
    <t>866770</t>
  </si>
  <si>
    <t>5901337394877</t>
  </si>
  <si>
    <t>ZRE E 114/118 R6R8 AR25</t>
  </si>
  <si>
    <t>Roto ZRE E 114/118 R6R8 AR25</t>
  </si>
  <si>
    <t>ZREE114/118R6R8AR25</t>
  </si>
  <si>
    <t>Designo Rolgordijn exclusief ZRE
ZRE E 114/11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appelgroen R25.</t>
  </si>
  <si>
    <t>866771</t>
  </si>
  <si>
    <t>5901337394884</t>
  </si>
  <si>
    <t>ZRE E 114/118 R6R8 AR26</t>
  </si>
  <si>
    <t>Roto ZRE E 114/118 R6R8 AR26</t>
  </si>
  <si>
    <t>ZREE114/118R6R8AR26</t>
  </si>
  <si>
    <t>Designo Rolgordijn exclusief ZRE
ZRE E 114/11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geel R26.</t>
  </si>
  <si>
    <t>866772</t>
  </si>
  <si>
    <t>5901337394891</t>
  </si>
  <si>
    <t>ZRE E 114/118 R6R8 AR27</t>
  </si>
  <si>
    <t>Roto ZRE E 114/118 R6R8 AR27</t>
  </si>
  <si>
    <t>ZREE114/118R6R8AR27</t>
  </si>
  <si>
    <t>Designo Rolgordijn exclusief ZRE
ZRE E 114/11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Oranje R27.</t>
  </si>
  <si>
    <t>866776</t>
  </si>
  <si>
    <t>5901337394938</t>
  </si>
  <si>
    <t>ZRE E 114/118 R6R8 AR31</t>
  </si>
  <si>
    <t>Roto ZRE E 114/118 R6R8 AR31</t>
  </si>
  <si>
    <t>ZREE114/118R6R8AR31</t>
  </si>
  <si>
    <t>Designo Rolgordijn exclusief ZRE
ZRE E 114/11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bruin R31.</t>
  </si>
  <si>
    <t>866777</t>
  </si>
  <si>
    <t>5901337394945</t>
  </si>
  <si>
    <t>ZRE E 114/118 R6R8 AR32</t>
  </si>
  <si>
    <t>Roto ZRE E 114/118 R6R8 AR32</t>
  </si>
  <si>
    <t>ZREE114/118R6R8AR32</t>
  </si>
  <si>
    <t>Designo Rolgordijn exclusief ZRE
ZRE E 114/11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Zwart R32.</t>
  </si>
  <si>
    <t>866782</t>
  </si>
  <si>
    <t>5901337394990</t>
  </si>
  <si>
    <t>ZRE E 114/118 R6R8 AR58</t>
  </si>
  <si>
    <t>Roto ZRE E 114/118 R6R8 AR58</t>
  </si>
  <si>
    <t>ZREE114/118R6R8AR58</t>
  </si>
  <si>
    <t>Designo Rolgordijn exclusief ZRE
ZRE E 114/11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Lijnen-wit R58.</t>
  </si>
  <si>
    <t>866783</t>
  </si>
  <si>
    <t>5901337395003</t>
  </si>
  <si>
    <t>ZRE E 114/118 R6R8 AR59</t>
  </si>
  <si>
    <t>Roto ZRE E 114/118 R6R8 AR59</t>
  </si>
  <si>
    <t>ZREE114/118R6R8AR59</t>
  </si>
  <si>
    <t>Designo Rolgordijn exclusief ZRE
ZRE E 114/11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18; Decor: Lijnen-beige R59.</t>
  </si>
  <si>
    <t>880417</t>
  </si>
  <si>
    <t>5901337531340</t>
  </si>
  <si>
    <t>ZRE E 114/118 R6R8 WR01</t>
  </si>
  <si>
    <t>Roto ZRE E 114/118 R6R8 WR01</t>
  </si>
  <si>
    <t>ZREE114/118R6R8WR01</t>
  </si>
  <si>
    <t>Designo Rolgordijn exclusief ZRE
ZRE E 114/11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wit R01.</t>
  </si>
  <si>
    <t>880418</t>
  </si>
  <si>
    <t>5901337531357</t>
  </si>
  <si>
    <t>ZRE E 114/118 R6R8 WR02</t>
  </si>
  <si>
    <t>Roto ZRE E 114/118 R6R8 WR02</t>
  </si>
  <si>
    <t>ZREE114/118R6R8WR02</t>
  </si>
  <si>
    <t>Designo Rolgordijn exclusief ZRE
ZRE E 114/11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lichtbeige R02.</t>
  </si>
  <si>
    <t>880419</t>
  </si>
  <si>
    <t>5901337531364</t>
  </si>
  <si>
    <t>ZRE E 114/118 R6R8 WR03</t>
  </si>
  <si>
    <t>Roto ZRE E 114/118 R6R8 WR03</t>
  </si>
  <si>
    <t>ZREE114/118R6R8WR03</t>
  </si>
  <si>
    <t>Designo Rolgordijn exclusief ZRE
ZRE E 114/11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beige R03.</t>
  </si>
  <si>
    <t>880420</t>
  </si>
  <si>
    <t>5901337531371</t>
  </si>
  <si>
    <t>ZRE E 114/118 R6R8 WR04</t>
  </si>
  <si>
    <t>Roto ZRE E 114/118 R6R8 WR04</t>
  </si>
  <si>
    <t>ZREE114/118R6R8WR04</t>
  </si>
  <si>
    <t>Designo Rolgordijn exclusief ZRE
ZRE E 114/11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bruinbeige R04.</t>
  </si>
  <si>
    <t>880421</t>
  </si>
  <si>
    <t>5901337531388</t>
  </si>
  <si>
    <t>ZRE E 114/118 R6R8 WR05</t>
  </si>
  <si>
    <t>Roto ZRE E 114/118 R6R8 WR05</t>
  </si>
  <si>
    <t>ZREE114/118R6R8WR05</t>
  </si>
  <si>
    <t>Designo Rolgordijn exclusief ZRE
ZRE E 114/11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lichtgrijs R05.</t>
  </si>
  <si>
    <t>880422</t>
  </si>
  <si>
    <t>5901337531395</t>
  </si>
  <si>
    <t>ZRE E 114/118 R6R8 WR06</t>
  </si>
  <si>
    <t>Roto ZRE E 114/118 R6R8 WR06</t>
  </si>
  <si>
    <t>ZREE114/118R6R8WR06</t>
  </si>
  <si>
    <t>Designo Rolgordijn exclusief ZRE
ZRE E 114/11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donkergrijs R06.</t>
  </si>
  <si>
    <t>880424</t>
  </si>
  <si>
    <t>5901337531418</t>
  </si>
  <si>
    <t>ZRE E 114/118 R6R8 WR22</t>
  </si>
  <si>
    <t>Roto ZRE E 114/118 R6R8 WR22</t>
  </si>
  <si>
    <t>ZREE114/118R6R8WR22</t>
  </si>
  <si>
    <t>Designo Rolgordijn exclusief ZRE
ZRE E 114/11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nachtblauw R22.</t>
  </si>
  <si>
    <t>880425</t>
  </si>
  <si>
    <t>5901337531425</t>
  </si>
  <si>
    <t>ZRE E 114/118 R6R8 WR23</t>
  </si>
  <si>
    <t>Roto ZRE E 114/118 R6R8 WR23</t>
  </si>
  <si>
    <t>ZREE114/118R6R8WR23</t>
  </si>
  <si>
    <t>Designo Rolgordijn exclusief ZRE
ZRE E 114/11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turkoois R23.</t>
  </si>
  <si>
    <t>880427</t>
  </si>
  <si>
    <t>5901337531449</t>
  </si>
  <si>
    <t>ZRE E 114/118 R6R8 WR25</t>
  </si>
  <si>
    <t>Roto ZRE E 114/118 R6R8 WR25</t>
  </si>
  <si>
    <t>ZREE114/118R6R8WR25</t>
  </si>
  <si>
    <t>Designo Rolgordijn exclusief ZRE
ZRE E 114/11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appelgroen R25.</t>
  </si>
  <si>
    <t>880428</t>
  </si>
  <si>
    <t>5901337531456</t>
  </si>
  <si>
    <t>ZRE E 114/118 R6R8 WR26</t>
  </si>
  <si>
    <t>Roto ZRE E 114/118 R6R8 WR26</t>
  </si>
  <si>
    <t>ZREE114/118R6R8WR26</t>
  </si>
  <si>
    <t>Designo Rolgordijn exclusief ZRE
ZRE E 114/11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geel R26.</t>
  </si>
  <si>
    <t>880429</t>
  </si>
  <si>
    <t>5901337531463</t>
  </si>
  <si>
    <t>ZRE E 114/118 R6R8 WR27</t>
  </si>
  <si>
    <t>Roto ZRE E 114/118 R6R8 WR27</t>
  </si>
  <si>
    <t>ZREE114/118R6R8WR27</t>
  </si>
  <si>
    <t>Designo Rolgordijn exclusief ZRE
ZRE E 114/11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Oranje R27.</t>
  </si>
  <si>
    <t>880433</t>
  </si>
  <si>
    <t>5901337531500</t>
  </si>
  <si>
    <t>ZRE E 114/118 R6R8 WR31</t>
  </si>
  <si>
    <t>Roto ZRE E 114/118 R6R8 WR31</t>
  </si>
  <si>
    <t>ZREE114/118R6R8WR31</t>
  </si>
  <si>
    <t>Designo Rolgordijn exclusief ZRE
ZRE E 114/11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bruin R31.</t>
  </si>
  <si>
    <t>880434</t>
  </si>
  <si>
    <t>5901337531517</t>
  </si>
  <si>
    <t>ZRE E 114/118 R6R8 WR32</t>
  </si>
  <si>
    <t>Roto ZRE E 114/118 R6R8 WR32</t>
  </si>
  <si>
    <t>ZREE114/118R6R8WR32</t>
  </si>
  <si>
    <t>Designo Rolgordijn exclusief ZRE
ZRE E 114/11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Zwart R32.</t>
  </si>
  <si>
    <t>880439</t>
  </si>
  <si>
    <t>5901337531562</t>
  </si>
  <si>
    <t>ZRE E 114/118 R6R8 WR58</t>
  </si>
  <si>
    <t>Roto ZRE E 114/118 R6R8 WR58</t>
  </si>
  <si>
    <t>ZREE114/118R6R8WR58</t>
  </si>
  <si>
    <t>Designo Rolgordijn exclusief ZRE
ZRE E 114/11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Lijnen-wit R58.</t>
  </si>
  <si>
    <t>880440</t>
  </si>
  <si>
    <t>5901337531579</t>
  </si>
  <si>
    <t>ZRE E 114/118 R6R8 WR59</t>
  </si>
  <si>
    <t>Roto ZRE E 114/118 R6R8 WR59</t>
  </si>
  <si>
    <t>ZREE114/118R6R8WR59</t>
  </si>
  <si>
    <t>Designo Rolgordijn exclusief ZRE
ZRE E 114/11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14/118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18; Decor: Lijnen-beige R59.</t>
  </si>
  <si>
    <t>866786</t>
  </si>
  <si>
    <t>5901337395034</t>
  </si>
  <si>
    <t>ZRE E 114/140 R6R8 AR01</t>
  </si>
  <si>
    <t>Roto ZRE E 114/140 R6R8 AR01</t>
  </si>
  <si>
    <t>ZREE114/140R6R8AR01</t>
  </si>
  <si>
    <t>Designo Rolgordijn exclusief ZRE
ZRE E 114/14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wit R01.</t>
  </si>
  <si>
    <t>866787</t>
  </si>
  <si>
    <t>5901337395041</t>
  </si>
  <si>
    <t>ZRE E 114/140 R6R8 AR02</t>
  </si>
  <si>
    <t>Roto ZRE E 114/140 R6R8 AR02</t>
  </si>
  <si>
    <t>ZREE114/140R6R8AR02</t>
  </si>
  <si>
    <t>Designo Rolgordijn exclusief ZRE
ZRE E 114/14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lichtbeige R02.</t>
  </si>
  <si>
    <t>866788</t>
  </si>
  <si>
    <t>5901337395058</t>
  </si>
  <si>
    <t>ZRE E 114/140 R6R8 AR03</t>
  </si>
  <si>
    <t>Roto ZRE E 114/140 R6R8 AR03</t>
  </si>
  <si>
    <t>ZREE114/140R6R8AR03</t>
  </si>
  <si>
    <t>Designo Rolgordijn exclusief ZRE
ZRE E 114/14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beige R03.</t>
  </si>
  <si>
    <t>866789</t>
  </si>
  <si>
    <t>5901337395065</t>
  </si>
  <si>
    <t>ZRE E 114/140 R6R8 AR04</t>
  </si>
  <si>
    <t>Roto ZRE E 114/140 R6R8 AR04</t>
  </si>
  <si>
    <t>ZREE114/140R6R8AR04</t>
  </si>
  <si>
    <t>Designo Rolgordijn exclusief ZRE
ZRE E 114/14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bruinbeige R04.</t>
  </si>
  <si>
    <t>866790</t>
  </si>
  <si>
    <t>5901337395072</t>
  </si>
  <si>
    <t>ZRE E 114/140 R6R8 AR05</t>
  </si>
  <si>
    <t>Roto ZRE E 114/140 R6R8 AR05</t>
  </si>
  <si>
    <t>ZREE114/140R6R8AR05</t>
  </si>
  <si>
    <t>Designo Rolgordijn exclusief ZRE
ZRE E 114/14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lichtgrijs R05.</t>
  </si>
  <si>
    <t>866791</t>
  </si>
  <si>
    <t>5901337395089</t>
  </si>
  <si>
    <t>ZRE E 114/140 R6R8 AR06</t>
  </si>
  <si>
    <t>Roto ZRE E 114/140 R6R8 AR06</t>
  </si>
  <si>
    <t>ZREE114/140R6R8AR06</t>
  </si>
  <si>
    <t>Designo Rolgordijn exclusief ZRE
ZRE E 114/14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donkergrijs R06.</t>
  </si>
  <si>
    <t>866793</t>
  </si>
  <si>
    <t>5901337395102</t>
  </si>
  <si>
    <t>ZRE E 114/140 R6R8 AR22</t>
  </si>
  <si>
    <t>Roto ZRE E 114/140 R6R8 AR22</t>
  </si>
  <si>
    <t>ZREE114/140R6R8AR22</t>
  </si>
  <si>
    <t>Designo Rolgordijn exclusief ZRE
ZRE E 114/14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nachtblauw R22.</t>
  </si>
  <si>
    <t>866794</t>
  </si>
  <si>
    <t>5901337395119</t>
  </si>
  <si>
    <t>ZRE E 114/140 R6R8 AR23</t>
  </si>
  <si>
    <t>Roto ZRE E 114/140 R6R8 AR23</t>
  </si>
  <si>
    <t>ZREE114/140R6R8AR23</t>
  </si>
  <si>
    <t>Designo Rolgordijn exclusief ZRE
ZRE E 114/14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turkoois R23.</t>
  </si>
  <si>
    <t>866796</t>
  </si>
  <si>
    <t>5901337395133</t>
  </si>
  <si>
    <t>ZRE E 114/140 R6R8 AR25</t>
  </si>
  <si>
    <t>Roto ZRE E 114/140 R6R8 AR25</t>
  </si>
  <si>
    <t>ZREE114/140R6R8AR25</t>
  </si>
  <si>
    <t>Designo Rolgordijn exclusief ZRE
ZRE E 114/14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appelgroen R25.</t>
  </si>
  <si>
    <t>866797</t>
  </si>
  <si>
    <t>5901337395140</t>
  </si>
  <si>
    <t>ZRE E 114/140 R6R8 AR26</t>
  </si>
  <si>
    <t>Roto ZRE E 114/140 R6R8 AR26</t>
  </si>
  <si>
    <t>ZREE114/140R6R8AR26</t>
  </si>
  <si>
    <t>Designo Rolgordijn exclusief ZRE
ZRE E 114/14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geel R26.</t>
  </si>
  <si>
    <t>866798</t>
  </si>
  <si>
    <t>5901337395157</t>
  </si>
  <si>
    <t>ZRE E 114/140 R6R8 AR27</t>
  </si>
  <si>
    <t>Roto ZRE E 114/140 R6R8 AR27</t>
  </si>
  <si>
    <t>ZREE114/140R6R8AR27</t>
  </si>
  <si>
    <t>Designo Rolgordijn exclusief ZRE
ZRE E 114/14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Oranje R27.</t>
  </si>
  <si>
    <t>866802</t>
  </si>
  <si>
    <t>5901337395195</t>
  </si>
  <si>
    <t>ZRE E 114/140 R6R8 AR31</t>
  </si>
  <si>
    <t>Roto ZRE E 114/140 R6R8 AR31</t>
  </si>
  <si>
    <t>ZREE114/140R6R8AR31</t>
  </si>
  <si>
    <t>Designo Rolgordijn exclusief ZRE
ZRE E 114/14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bruin R31.</t>
  </si>
  <si>
    <t>866803</t>
  </si>
  <si>
    <t>5901337395201</t>
  </si>
  <si>
    <t>ZRE E 114/140 R6R8 AR32</t>
  </si>
  <si>
    <t>Roto ZRE E 114/140 R6R8 AR32</t>
  </si>
  <si>
    <t>ZREE114/140R6R8AR32</t>
  </si>
  <si>
    <t>Designo Rolgordijn exclusief ZRE
ZRE E 114/14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Zwart R32.</t>
  </si>
  <si>
    <t>866808</t>
  </si>
  <si>
    <t>5901337395256</t>
  </si>
  <si>
    <t>ZRE E 114/140 R6R8 AR58</t>
  </si>
  <si>
    <t>Roto ZRE E 114/140 R6R8 AR58</t>
  </si>
  <si>
    <t>ZREE114/140R6R8AR58</t>
  </si>
  <si>
    <t>Designo Rolgordijn exclusief ZRE
ZRE E 114/14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Lijnen-wit R58.</t>
  </si>
  <si>
    <t>866809</t>
  </si>
  <si>
    <t>5901337395263</t>
  </si>
  <si>
    <t>ZRE E 114/140 R6R8 AR59</t>
  </si>
  <si>
    <t>Roto ZRE E 114/140 R6R8 AR59</t>
  </si>
  <si>
    <t>ZREE114/140R6R8AR59</t>
  </si>
  <si>
    <t>Designo Rolgordijn exclusief ZRE
ZRE E 114/14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40; Decor: Lijnen-beige R59.</t>
  </si>
  <si>
    <t>880465</t>
  </si>
  <si>
    <t>5901337531821</t>
  </si>
  <si>
    <t>ZRE E 114/140 R6R8 WR01</t>
  </si>
  <si>
    <t>Roto ZRE E 114/140 R6R8 WR01</t>
  </si>
  <si>
    <t>ZREE114/140R6R8WR01</t>
  </si>
  <si>
    <t>Designo Rolgordijn exclusief ZRE
ZRE E 114/14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wit R01.</t>
  </si>
  <si>
    <t>880466</t>
  </si>
  <si>
    <t>5901337531838</t>
  </si>
  <si>
    <t>ZRE E 114/140 R6R8 WR02</t>
  </si>
  <si>
    <t>Roto ZRE E 114/140 R6R8 WR02</t>
  </si>
  <si>
    <t>ZREE114/140R6R8WR02</t>
  </si>
  <si>
    <t>Designo Rolgordijn exclusief ZRE
ZRE E 114/14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lichtbeige R02.</t>
  </si>
  <si>
    <t>880467</t>
  </si>
  <si>
    <t>5901337531845</t>
  </si>
  <si>
    <t>ZRE E 114/140 R6R8 WR03</t>
  </si>
  <si>
    <t>Roto ZRE E 114/140 R6R8 WR03</t>
  </si>
  <si>
    <t>ZREE114/140R6R8WR03</t>
  </si>
  <si>
    <t>Designo Rolgordijn exclusief ZRE
ZRE E 114/14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beige R03.</t>
  </si>
  <si>
    <t>880468</t>
  </si>
  <si>
    <t>5901337531852</t>
  </si>
  <si>
    <t>ZRE E 114/140 R6R8 WR04</t>
  </si>
  <si>
    <t>Roto ZRE E 114/140 R6R8 WR04</t>
  </si>
  <si>
    <t>ZREE114/140R6R8WR04</t>
  </si>
  <si>
    <t>Designo Rolgordijn exclusief ZRE
ZRE E 114/14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bruinbeige R04.</t>
  </si>
  <si>
    <t>880469</t>
  </si>
  <si>
    <t>5901337531869</t>
  </si>
  <si>
    <t>ZRE E 114/140 R6R8 WR05</t>
  </si>
  <si>
    <t>Roto ZRE E 114/140 R6R8 WR05</t>
  </si>
  <si>
    <t>ZREE114/140R6R8WR05</t>
  </si>
  <si>
    <t>Designo Rolgordijn exclusief ZRE
ZRE E 114/14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lichtgrijs R05.</t>
  </si>
  <si>
    <t>880470</t>
  </si>
  <si>
    <t>5901337531876</t>
  </si>
  <si>
    <t>ZRE E 114/140 R6R8 WR06</t>
  </si>
  <si>
    <t>Roto ZRE E 114/140 R6R8 WR06</t>
  </si>
  <si>
    <t>ZREE114/140R6R8WR06</t>
  </si>
  <si>
    <t>Designo Rolgordijn exclusief ZRE
ZRE E 114/14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donkergrijs R06.</t>
  </si>
  <si>
    <t>880472</t>
  </si>
  <si>
    <t>5901337531890</t>
  </si>
  <si>
    <t>ZRE E 114/140 R6R8 WR22</t>
  </si>
  <si>
    <t>Roto ZRE E 114/140 R6R8 WR22</t>
  </si>
  <si>
    <t>ZREE114/140R6R8WR22</t>
  </si>
  <si>
    <t>Designo Rolgordijn exclusief ZRE
ZRE E 114/14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nachtblauw R22.</t>
  </si>
  <si>
    <t>880473</t>
  </si>
  <si>
    <t>5901337531906</t>
  </si>
  <si>
    <t>ZRE E 114/140 R6R8 WR23</t>
  </si>
  <si>
    <t>Roto ZRE E 114/140 R6R8 WR23</t>
  </si>
  <si>
    <t>ZREE114/140R6R8WR23</t>
  </si>
  <si>
    <t>Designo Rolgordijn exclusief ZRE
ZRE E 114/14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turkoois R23.</t>
  </si>
  <si>
    <t>880475</t>
  </si>
  <si>
    <t>5901337531920</t>
  </si>
  <si>
    <t>ZRE E 114/140 R6R8 WR25</t>
  </si>
  <si>
    <t>Roto ZRE E 114/140 R6R8 WR25</t>
  </si>
  <si>
    <t>ZREE114/140R6R8WR25</t>
  </si>
  <si>
    <t>Designo Rolgordijn exclusief ZRE
ZRE E 114/14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appelgroen R25.</t>
  </si>
  <si>
    <t>880476</t>
  </si>
  <si>
    <t>5901337531937</t>
  </si>
  <si>
    <t>ZRE E 114/140 R6R8 WR26</t>
  </si>
  <si>
    <t>Roto ZRE E 114/140 R6R8 WR26</t>
  </si>
  <si>
    <t>ZREE114/140R6R8WR26</t>
  </si>
  <si>
    <t>Designo Rolgordijn exclusief ZRE
ZRE E 114/14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geel R26.</t>
  </si>
  <si>
    <t>880477</t>
  </si>
  <si>
    <t>5901337531944</t>
  </si>
  <si>
    <t>ZRE E 114/140 R6R8 WR27</t>
  </si>
  <si>
    <t>Roto ZRE E 114/140 R6R8 WR27</t>
  </si>
  <si>
    <t>ZREE114/140R6R8WR27</t>
  </si>
  <si>
    <t>Designo Rolgordijn exclusief ZRE
ZRE E 114/14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Oranje R27.</t>
  </si>
  <si>
    <t>880481</t>
  </si>
  <si>
    <t>5901337531982</t>
  </si>
  <si>
    <t>ZRE E 114/140 R6R8 WR31</t>
  </si>
  <si>
    <t>Roto ZRE E 114/140 R6R8 WR31</t>
  </si>
  <si>
    <t>ZREE114/140R6R8WR31</t>
  </si>
  <si>
    <t>Designo Rolgordijn exclusief ZRE
ZRE E 114/14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bruin R31.</t>
  </si>
  <si>
    <t>880482</t>
  </si>
  <si>
    <t>5901337531999</t>
  </si>
  <si>
    <t>ZRE E 114/140 R6R8 WR32</t>
  </si>
  <si>
    <t>Roto ZRE E 114/140 R6R8 WR32</t>
  </si>
  <si>
    <t>ZREE114/140R6R8WR32</t>
  </si>
  <si>
    <t>Designo Rolgordijn exclusief ZRE
ZRE E 114/14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Zwart R32.</t>
  </si>
  <si>
    <t>880487</t>
  </si>
  <si>
    <t>5901337532040</t>
  </si>
  <si>
    <t>ZRE E 114/140 R6R8 WR58</t>
  </si>
  <si>
    <t>Roto ZRE E 114/140 R6R8 WR58</t>
  </si>
  <si>
    <t>ZREE114/140R6R8WR58</t>
  </si>
  <si>
    <t>Designo Rolgordijn exclusief ZRE
ZRE E 114/14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Lijnen-wit R58.</t>
  </si>
  <si>
    <t>880488</t>
  </si>
  <si>
    <t>5901337532057</t>
  </si>
  <si>
    <t>ZRE E 114/140 R6R8 WR59</t>
  </si>
  <si>
    <t>Roto ZRE E 114/140 R6R8 WR59</t>
  </si>
  <si>
    <t>ZREE114/140R6R8WR59</t>
  </si>
  <si>
    <t>Designo Rolgordijn exclusief ZRE
ZRE E 114/14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1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40; Decor: Lijnen-beige R59.</t>
  </si>
  <si>
    <t>866812</t>
  </si>
  <si>
    <t>5901337395294</t>
  </si>
  <si>
    <t>ZRE E 114/160 R6R8 AR01</t>
  </si>
  <si>
    <t>Roto ZRE E 114/160 R6R8 AR01</t>
  </si>
  <si>
    <t>ZREE114/160R6R8AR01</t>
  </si>
  <si>
    <t>Designo Rolgordijn exclusief ZRE
ZRE E 114/16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wit R01.</t>
  </si>
  <si>
    <t>866813</t>
  </si>
  <si>
    <t>5901337395300</t>
  </si>
  <si>
    <t>ZRE E 114/160 R6R8 AR02</t>
  </si>
  <si>
    <t>Roto ZRE E 114/160 R6R8 AR02</t>
  </si>
  <si>
    <t>ZREE114/160R6R8AR02</t>
  </si>
  <si>
    <t>Designo Rolgordijn exclusief ZRE
ZRE E 114/16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lichtbeige R02.</t>
  </si>
  <si>
    <t>866814</t>
  </si>
  <si>
    <t>5901337395317</t>
  </si>
  <si>
    <t>ZRE E 114/160 R6R8 AR03</t>
  </si>
  <si>
    <t>Roto ZRE E 114/160 R6R8 AR03</t>
  </si>
  <si>
    <t>ZREE114/160R6R8AR03</t>
  </si>
  <si>
    <t>Designo Rolgordijn exclusief ZRE
ZRE E 114/16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beige R03.</t>
  </si>
  <si>
    <t>866815</t>
  </si>
  <si>
    <t>5901337395324</t>
  </si>
  <si>
    <t>ZRE E 114/160 R6R8 AR04</t>
  </si>
  <si>
    <t>Roto ZRE E 114/160 R6R8 AR04</t>
  </si>
  <si>
    <t>ZREE114/160R6R8AR04</t>
  </si>
  <si>
    <t>Designo Rolgordijn exclusief ZRE
ZRE E 114/16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bruinbeige R04.</t>
  </si>
  <si>
    <t>866816</t>
  </si>
  <si>
    <t>5901337395331</t>
  </si>
  <si>
    <t>ZRE E 114/160 R6R8 AR05</t>
  </si>
  <si>
    <t>Roto ZRE E 114/160 R6R8 AR05</t>
  </si>
  <si>
    <t>ZREE114/160R6R8AR05</t>
  </si>
  <si>
    <t>Designo Rolgordijn exclusief ZRE
ZRE E 114/16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lichtgrijs R05.</t>
  </si>
  <si>
    <t>866817</t>
  </si>
  <si>
    <t>5901337395348</t>
  </si>
  <si>
    <t>ZRE E 114/160 R6R8 AR06</t>
  </si>
  <si>
    <t>Roto ZRE E 114/160 R6R8 AR06</t>
  </si>
  <si>
    <t>ZREE114/160R6R8AR06</t>
  </si>
  <si>
    <t>Designo Rolgordijn exclusief ZRE
ZRE E 114/16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donkergrijs R06.</t>
  </si>
  <si>
    <t>866819</t>
  </si>
  <si>
    <t>5901337395362</t>
  </si>
  <si>
    <t>ZRE E 114/160 R6R8 AR22</t>
  </si>
  <si>
    <t>Roto ZRE E 114/160 R6R8 AR22</t>
  </si>
  <si>
    <t>ZREE114/160R6R8AR22</t>
  </si>
  <si>
    <t>Designo Rolgordijn exclusief ZRE
ZRE E 114/16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nachtblauw R22.</t>
  </si>
  <si>
    <t>866820</t>
  </si>
  <si>
    <t>5901337395379</t>
  </si>
  <si>
    <t>ZRE E 114/160 R6R8 AR23</t>
  </si>
  <si>
    <t>Roto ZRE E 114/160 R6R8 AR23</t>
  </si>
  <si>
    <t>ZREE114/160R6R8AR23</t>
  </si>
  <si>
    <t>Designo Rolgordijn exclusief ZRE
ZRE E 114/16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turkoois R23.</t>
  </si>
  <si>
    <t>866822</t>
  </si>
  <si>
    <t>5901337395393</t>
  </si>
  <si>
    <t>ZRE E 114/160 R6R8 AR25</t>
  </si>
  <si>
    <t>Roto ZRE E 114/160 R6R8 AR25</t>
  </si>
  <si>
    <t>ZREE114/160R6R8AR25</t>
  </si>
  <si>
    <t>Designo Rolgordijn exclusief ZRE
ZRE E 114/16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appelgroen R25.</t>
  </si>
  <si>
    <t>866823</t>
  </si>
  <si>
    <t>5901337395409</t>
  </si>
  <si>
    <t>ZRE E 114/160 R6R8 AR26</t>
  </si>
  <si>
    <t>Roto ZRE E 114/160 R6R8 AR26</t>
  </si>
  <si>
    <t>ZREE114/160R6R8AR26</t>
  </si>
  <si>
    <t>Designo Rolgordijn exclusief ZRE
ZRE E 114/16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geel R26.</t>
  </si>
  <si>
    <t>866824</t>
  </si>
  <si>
    <t>5901337395416</t>
  </si>
  <si>
    <t>ZRE E 114/160 R6R8 AR27</t>
  </si>
  <si>
    <t>Roto ZRE E 114/160 R6R8 AR27</t>
  </si>
  <si>
    <t>ZREE114/160R6R8AR27</t>
  </si>
  <si>
    <t>Designo Rolgordijn exclusief ZRE
ZRE E 114/16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Oranje R27.</t>
  </si>
  <si>
    <t>866828</t>
  </si>
  <si>
    <t>5901337395454</t>
  </si>
  <si>
    <t>ZRE E 114/160 R6R8 AR31</t>
  </si>
  <si>
    <t>Roto ZRE E 114/160 R6R8 AR31</t>
  </si>
  <si>
    <t>ZREE114/160R6R8AR31</t>
  </si>
  <si>
    <t>Designo Rolgordijn exclusief ZRE
ZRE E 114/16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bruin R31.</t>
  </si>
  <si>
    <t>866829</t>
  </si>
  <si>
    <t>5901337395461</t>
  </si>
  <si>
    <t>ZRE E 114/160 R6R8 AR32</t>
  </si>
  <si>
    <t>Roto ZRE E 114/160 R6R8 AR32</t>
  </si>
  <si>
    <t>ZREE114/160R6R8AR32</t>
  </si>
  <si>
    <t>Designo Rolgordijn exclusief ZRE
ZRE E 114/16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Zwart R32.</t>
  </si>
  <si>
    <t>866834</t>
  </si>
  <si>
    <t>5901337395515</t>
  </si>
  <si>
    <t>ZRE E 114/160 R6R8 AR58</t>
  </si>
  <si>
    <t>Roto ZRE E 114/160 R6R8 AR58</t>
  </si>
  <si>
    <t>ZREE114/160R6R8AR58</t>
  </si>
  <si>
    <t>Designo Rolgordijn exclusief ZRE
ZRE E 114/16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Lijnen-wit R58.</t>
  </si>
  <si>
    <t>866835</t>
  </si>
  <si>
    <t>5901337395522</t>
  </si>
  <si>
    <t>ZRE E 114/160 R6R8 AR59</t>
  </si>
  <si>
    <t>Roto ZRE E 114/160 R6R8 AR59</t>
  </si>
  <si>
    <t>ZREE114/160R6R8AR59</t>
  </si>
  <si>
    <t>Designo Rolgordijn exclusief ZRE
ZRE E 114/16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60; Decor: Lijnen-beige R59.</t>
  </si>
  <si>
    <t>880513</t>
  </si>
  <si>
    <t>5901337532309</t>
  </si>
  <si>
    <t>ZRE E 114/160 R6R8 WR01</t>
  </si>
  <si>
    <t>Roto ZRE E 114/160 R6R8 WR01</t>
  </si>
  <si>
    <t>ZREE114/160R6R8WR01</t>
  </si>
  <si>
    <t>Designo Rolgordijn exclusief ZRE
ZRE E 114/16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wit R01.</t>
  </si>
  <si>
    <t>880514</t>
  </si>
  <si>
    <t>5901337532316</t>
  </si>
  <si>
    <t>ZRE E 114/160 R6R8 WR02</t>
  </si>
  <si>
    <t>Roto ZRE E 114/160 R6R8 WR02</t>
  </si>
  <si>
    <t>ZREE114/160R6R8WR02</t>
  </si>
  <si>
    <t>Designo Rolgordijn exclusief ZRE
ZRE E 114/16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lichtbeige R02.</t>
  </si>
  <si>
    <t>880515</t>
  </si>
  <si>
    <t>5901337532323</t>
  </si>
  <si>
    <t>ZRE E 114/160 R6R8 WR03</t>
  </si>
  <si>
    <t>Roto ZRE E 114/160 R6R8 WR03</t>
  </si>
  <si>
    <t>ZREE114/160R6R8WR03</t>
  </si>
  <si>
    <t>Designo Rolgordijn exclusief ZRE
ZRE E 114/16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beige R03.</t>
  </si>
  <si>
    <t>880516</t>
  </si>
  <si>
    <t>5901337532330</t>
  </si>
  <si>
    <t>ZRE E 114/160 R6R8 WR04</t>
  </si>
  <si>
    <t>Roto ZRE E 114/160 R6R8 WR04</t>
  </si>
  <si>
    <t>ZREE114/160R6R8WR04</t>
  </si>
  <si>
    <t>Designo Rolgordijn exclusief ZRE
ZRE E 114/16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bruinbeige R04.</t>
  </si>
  <si>
    <t>880517</t>
  </si>
  <si>
    <t>5901337532347</t>
  </si>
  <si>
    <t>ZRE E 114/160 R6R8 WR05</t>
  </si>
  <si>
    <t>Roto ZRE E 114/160 R6R8 WR05</t>
  </si>
  <si>
    <t>ZREE114/160R6R8WR05</t>
  </si>
  <si>
    <t>Designo Rolgordijn exclusief ZRE
ZRE E 114/16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lichtgrijs R05.</t>
  </si>
  <si>
    <t>880518</t>
  </si>
  <si>
    <t>5901337532354</t>
  </si>
  <si>
    <t>ZRE E 114/160 R6R8 WR06</t>
  </si>
  <si>
    <t>Roto ZRE E 114/160 R6R8 WR06</t>
  </si>
  <si>
    <t>ZREE114/160R6R8WR06</t>
  </si>
  <si>
    <t>Designo Rolgordijn exclusief ZRE
ZRE E 114/16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donkergrijs R06.</t>
  </si>
  <si>
    <t>880520</t>
  </si>
  <si>
    <t>5901337532378</t>
  </si>
  <si>
    <t>ZRE E 114/160 R6R8 WR22</t>
  </si>
  <si>
    <t>Roto ZRE E 114/160 R6R8 WR22</t>
  </si>
  <si>
    <t>ZREE114/160R6R8WR22</t>
  </si>
  <si>
    <t>Designo Rolgordijn exclusief ZRE
ZRE E 114/16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nachtblauw R22.</t>
  </si>
  <si>
    <t>880521</t>
  </si>
  <si>
    <t>5901337532385</t>
  </si>
  <si>
    <t>ZRE E 114/160 R6R8 WR23</t>
  </si>
  <si>
    <t>Roto ZRE E 114/160 R6R8 WR23</t>
  </si>
  <si>
    <t>ZREE114/160R6R8WR23</t>
  </si>
  <si>
    <t>Designo Rolgordijn exclusief ZRE
ZRE E 114/16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turkoois R23.</t>
  </si>
  <si>
    <t>880523</t>
  </si>
  <si>
    <t>5901337532408</t>
  </si>
  <si>
    <t>ZRE E 114/160 R6R8 WR25</t>
  </si>
  <si>
    <t>Roto ZRE E 114/160 R6R8 WR25</t>
  </si>
  <si>
    <t>ZREE114/160R6R8WR25</t>
  </si>
  <si>
    <t>Designo Rolgordijn exclusief ZRE
ZRE E 114/16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appelgroen R25.</t>
  </si>
  <si>
    <t>880524</t>
  </si>
  <si>
    <t>5901337532415</t>
  </si>
  <si>
    <t>ZRE E 114/160 R6R8 WR26</t>
  </si>
  <si>
    <t>Roto ZRE E 114/160 R6R8 WR26</t>
  </si>
  <si>
    <t>ZREE114/160R6R8WR26</t>
  </si>
  <si>
    <t>Designo Rolgordijn exclusief ZRE
ZRE E 114/16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geel R26.</t>
  </si>
  <si>
    <t>880525</t>
  </si>
  <si>
    <t>5901337532422</t>
  </si>
  <si>
    <t>ZRE E 114/160 R6R8 WR27</t>
  </si>
  <si>
    <t>Roto ZRE E 114/160 R6R8 WR27</t>
  </si>
  <si>
    <t>ZREE114/160R6R8WR27</t>
  </si>
  <si>
    <t>Designo Rolgordijn exclusief ZRE
ZRE E 114/16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Oranje R27.</t>
  </si>
  <si>
    <t>880529</t>
  </si>
  <si>
    <t>5901337532460</t>
  </si>
  <si>
    <t>ZRE E 114/160 R6R8 WR31</t>
  </si>
  <si>
    <t>Roto ZRE E 114/160 R6R8 WR31</t>
  </si>
  <si>
    <t>ZREE114/160R6R8WR31</t>
  </si>
  <si>
    <t>Designo Rolgordijn exclusief ZRE
ZRE E 114/16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bruin R31.</t>
  </si>
  <si>
    <t>880530</t>
  </si>
  <si>
    <t>5901337532477</t>
  </si>
  <si>
    <t>ZRE E 114/160 R6R8 WR32</t>
  </si>
  <si>
    <t>Roto ZRE E 114/160 R6R8 WR32</t>
  </si>
  <si>
    <t>ZREE114/160R6R8WR32</t>
  </si>
  <si>
    <t>Designo Rolgordijn exclusief ZRE
ZRE E 114/16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Zwart R32.</t>
  </si>
  <si>
    <t>880535</t>
  </si>
  <si>
    <t>5901337532521</t>
  </si>
  <si>
    <t>ZRE E 114/160 R6R8 WR58</t>
  </si>
  <si>
    <t>Roto ZRE E 114/160 R6R8 WR58</t>
  </si>
  <si>
    <t>ZREE114/160R6R8WR58</t>
  </si>
  <si>
    <t>Designo Rolgordijn exclusief ZRE
ZRE E 114/16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Lijnen-wit R58.</t>
  </si>
  <si>
    <t>880536</t>
  </si>
  <si>
    <t>5901337532538</t>
  </si>
  <si>
    <t>ZRE E 114/160 R6R8 WR59</t>
  </si>
  <si>
    <t>Roto ZRE E 114/160 R6R8 WR59</t>
  </si>
  <si>
    <t>ZREE114/160R6R8WR59</t>
  </si>
  <si>
    <t>Designo Rolgordijn exclusief ZRE
ZRE E 114/16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14/16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60; Decor: Lijnen-beige R59.</t>
  </si>
  <si>
    <t>866838</t>
  </si>
  <si>
    <t>5901337395553</t>
  </si>
  <si>
    <t>ZRE E 134/078 R6R8 AR01</t>
  </si>
  <si>
    <t>Roto ZRE E 134/078 R6R8 AR01</t>
  </si>
  <si>
    <t>ZREE134/078R6R8AR01</t>
  </si>
  <si>
    <t>Designo Rolgordijn exclusief ZRE
ZRE E 134/07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wit R01.</t>
  </si>
  <si>
    <t>866839</t>
  </si>
  <si>
    <t>5901337395560</t>
  </si>
  <si>
    <t>ZRE E 134/078 R6R8 AR02</t>
  </si>
  <si>
    <t>Roto ZRE E 134/078 R6R8 AR02</t>
  </si>
  <si>
    <t>ZREE134/078R6R8AR02</t>
  </si>
  <si>
    <t>Designo Rolgordijn exclusief ZRE
ZRE E 134/07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lichtbeige R02.</t>
  </si>
  <si>
    <t>866840</t>
  </si>
  <si>
    <t>5901337395577</t>
  </si>
  <si>
    <t>ZRE E 134/078 R6R8 AR03</t>
  </si>
  <si>
    <t>Roto ZRE E 134/078 R6R8 AR03</t>
  </si>
  <si>
    <t>ZREE134/078R6R8AR03</t>
  </si>
  <si>
    <t>Designo Rolgordijn exclusief ZRE
ZRE E 134/07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beige R03.</t>
  </si>
  <si>
    <t>866841</t>
  </si>
  <si>
    <t>5901337395584</t>
  </si>
  <si>
    <t>ZRE E 134/078 R6R8 AR04</t>
  </si>
  <si>
    <t>Roto ZRE E 134/078 R6R8 AR04</t>
  </si>
  <si>
    <t>ZREE134/078R6R8AR04</t>
  </si>
  <si>
    <t>Designo Rolgordijn exclusief ZRE
ZRE E 134/07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bruinbeige R04.</t>
  </si>
  <si>
    <t>866842</t>
  </si>
  <si>
    <t>5901337395591</t>
  </si>
  <si>
    <t>ZRE E 134/078 R6R8 AR05</t>
  </si>
  <si>
    <t>Roto ZRE E 134/078 R6R8 AR05</t>
  </si>
  <si>
    <t>ZREE134/078R6R8AR05</t>
  </si>
  <si>
    <t>Designo Rolgordijn exclusief ZRE
ZRE E 134/07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lichtgrijs R05.</t>
  </si>
  <si>
    <t>866843</t>
  </si>
  <si>
    <t>5901337395607</t>
  </si>
  <si>
    <t>ZRE E 134/078 R6R8 AR06</t>
  </si>
  <si>
    <t>Roto ZRE E 134/078 R6R8 AR06</t>
  </si>
  <si>
    <t>ZREE134/078R6R8AR06</t>
  </si>
  <si>
    <t>Designo Rolgordijn exclusief ZRE
ZRE E 134/07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donkergrijs R06.</t>
  </si>
  <si>
    <t>866845</t>
  </si>
  <si>
    <t>5901337395621</t>
  </si>
  <si>
    <t>ZRE E 134/078 R6R8 AR22</t>
  </si>
  <si>
    <t>Roto ZRE E 134/078 R6R8 AR22</t>
  </si>
  <si>
    <t>ZREE134/078R6R8AR22</t>
  </si>
  <si>
    <t>Designo Rolgordijn exclusief ZRE
ZRE E 134/07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nachtblauw R22.</t>
  </si>
  <si>
    <t>866846</t>
  </si>
  <si>
    <t>5901337395638</t>
  </si>
  <si>
    <t>ZRE E 134/078 R6R8 AR23</t>
  </si>
  <si>
    <t>Roto ZRE E 134/078 R6R8 AR23</t>
  </si>
  <si>
    <t>ZREE134/078R6R8AR23</t>
  </si>
  <si>
    <t>Designo Rolgordijn exclusief ZRE
ZRE E 134/07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turkoois R23.</t>
  </si>
  <si>
    <t>866848</t>
  </si>
  <si>
    <t>5901337395652</t>
  </si>
  <si>
    <t>ZRE E 134/078 R6R8 AR25</t>
  </si>
  <si>
    <t>Roto ZRE E 134/078 R6R8 AR25</t>
  </si>
  <si>
    <t>ZREE134/078R6R8AR25</t>
  </si>
  <si>
    <t>Designo Rolgordijn exclusief ZRE
ZRE E 134/07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appelgroen R25.</t>
  </si>
  <si>
    <t>866849</t>
  </si>
  <si>
    <t>5901337395669</t>
  </si>
  <si>
    <t>ZRE E 134/078 R6R8 AR26</t>
  </si>
  <si>
    <t>Roto ZRE E 134/078 R6R8 AR26</t>
  </si>
  <si>
    <t>ZREE134/078R6R8AR26</t>
  </si>
  <si>
    <t>Designo Rolgordijn exclusief ZRE
ZRE E 134/07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geel R26.</t>
  </si>
  <si>
    <t>866850</t>
  </si>
  <si>
    <t>5901337395676</t>
  </si>
  <si>
    <t>ZRE E 134/078 R6R8 AR27</t>
  </si>
  <si>
    <t>Roto ZRE E 134/078 R6R8 AR27</t>
  </si>
  <si>
    <t>ZREE134/078R6R8AR27</t>
  </si>
  <si>
    <t>Designo Rolgordijn exclusief ZRE
ZRE E 134/07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Oranje R27.</t>
  </si>
  <si>
    <t>866854</t>
  </si>
  <si>
    <t>5901337395713</t>
  </si>
  <si>
    <t>ZRE E 134/078 R6R8 AR31</t>
  </si>
  <si>
    <t>Roto ZRE E 134/078 R6R8 AR31</t>
  </si>
  <si>
    <t>ZREE134/078R6R8AR31</t>
  </si>
  <si>
    <t>Designo Rolgordijn exclusief ZRE
ZRE E 134/07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bruin R31.</t>
  </si>
  <si>
    <t>866855</t>
  </si>
  <si>
    <t>5901337395720</t>
  </si>
  <si>
    <t>ZRE E 134/078 R6R8 AR32</t>
  </si>
  <si>
    <t>Roto ZRE E 134/078 R6R8 AR32</t>
  </si>
  <si>
    <t>ZREE134/078R6R8AR32</t>
  </si>
  <si>
    <t>Designo Rolgordijn exclusief ZRE
ZRE E 134/07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Zwart R32.</t>
  </si>
  <si>
    <t>866860</t>
  </si>
  <si>
    <t>5901337395775</t>
  </si>
  <si>
    <t>ZRE E 134/078 R6R8 AR58</t>
  </si>
  <si>
    <t>Roto ZRE E 134/078 R6R8 AR58</t>
  </si>
  <si>
    <t>ZREE134/078R6R8AR58</t>
  </si>
  <si>
    <t>Designo Rolgordijn exclusief ZRE
ZRE E 134/07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Lijnen-wit R58.</t>
  </si>
  <si>
    <t>866861</t>
  </si>
  <si>
    <t>5901337395782</t>
  </si>
  <si>
    <t>ZRE E 134/078 R6R8 AR59</t>
  </si>
  <si>
    <t>Roto ZRE E 134/078 R6R8 AR59</t>
  </si>
  <si>
    <t>ZREE134/078R6R8AR59</t>
  </si>
  <si>
    <t>Designo Rolgordijn exclusief ZRE
ZRE E 134/07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78; Decor: Lijnen-beige R59.</t>
  </si>
  <si>
    <t>880583</t>
  </si>
  <si>
    <t>5901337533009</t>
  </si>
  <si>
    <t>ZRE E 134/078 R6R8 WR01</t>
  </si>
  <si>
    <t>Roto ZRE E 134/078 R6R8 WR01</t>
  </si>
  <si>
    <t>ZREE134/078R6R8WR01</t>
  </si>
  <si>
    <t>Designo Rolgordijn exclusief ZRE
ZRE E 134/07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wit R01.</t>
  </si>
  <si>
    <t>880584</t>
  </si>
  <si>
    <t>5901337533016</t>
  </si>
  <si>
    <t>ZRE E 134/078 R6R8 WR02</t>
  </si>
  <si>
    <t>Roto ZRE E 134/078 R6R8 WR02</t>
  </si>
  <si>
    <t>ZREE134/078R6R8WR02</t>
  </si>
  <si>
    <t>Designo Rolgordijn exclusief ZRE
ZRE E 134/07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lichtbeige R02.</t>
  </si>
  <si>
    <t>880585</t>
  </si>
  <si>
    <t>5901337533023</t>
  </si>
  <si>
    <t>ZRE E 134/078 R6R8 WR03</t>
  </si>
  <si>
    <t>Roto ZRE E 134/078 R6R8 WR03</t>
  </si>
  <si>
    <t>ZREE134/078R6R8WR03</t>
  </si>
  <si>
    <t>Designo Rolgordijn exclusief ZRE
ZRE E 134/07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beige R03.</t>
  </si>
  <si>
    <t>880586</t>
  </si>
  <si>
    <t>5901337533030</t>
  </si>
  <si>
    <t>ZRE E 134/078 R6R8 WR04</t>
  </si>
  <si>
    <t>Roto ZRE E 134/078 R6R8 WR04</t>
  </si>
  <si>
    <t>ZREE134/078R6R8WR04</t>
  </si>
  <si>
    <t>Designo Rolgordijn exclusief ZRE
ZRE E 134/07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bruinbeige R04.</t>
  </si>
  <si>
    <t>880587</t>
  </si>
  <si>
    <t>5901337533047</t>
  </si>
  <si>
    <t>ZRE E 134/078 R6R8 WR05</t>
  </si>
  <si>
    <t>Roto ZRE E 134/078 R6R8 WR05</t>
  </si>
  <si>
    <t>ZREE134/078R6R8WR05</t>
  </si>
  <si>
    <t>Designo Rolgordijn exclusief ZRE
ZRE E 134/07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lichtgrijs R05.</t>
  </si>
  <si>
    <t>880588</t>
  </si>
  <si>
    <t>5901337533054</t>
  </si>
  <si>
    <t>ZRE E 134/078 R6R8 WR06</t>
  </si>
  <si>
    <t>Roto ZRE E 134/078 R6R8 WR06</t>
  </si>
  <si>
    <t>ZREE134/078R6R8WR06</t>
  </si>
  <si>
    <t>Designo Rolgordijn exclusief ZRE
ZRE E 134/07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donkergrijs R06.</t>
  </si>
  <si>
    <t>880590</t>
  </si>
  <si>
    <t>5901337533078</t>
  </si>
  <si>
    <t>ZRE E 134/078 R6R8 WR22</t>
  </si>
  <si>
    <t>Roto ZRE E 134/078 R6R8 WR22</t>
  </si>
  <si>
    <t>ZREE134/078R6R8WR22</t>
  </si>
  <si>
    <t>Designo Rolgordijn exclusief ZRE
ZRE E 134/07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nachtblauw R22.</t>
  </si>
  <si>
    <t>880591</t>
  </si>
  <si>
    <t>5901337533085</t>
  </si>
  <si>
    <t>ZRE E 134/078 R6R8 WR23</t>
  </si>
  <si>
    <t>Roto ZRE E 134/078 R6R8 WR23</t>
  </si>
  <si>
    <t>ZREE134/078R6R8WR23</t>
  </si>
  <si>
    <t>Designo Rolgordijn exclusief ZRE
ZRE E 134/07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turkoois R23.</t>
  </si>
  <si>
    <t>880593</t>
  </si>
  <si>
    <t>5901337533108</t>
  </si>
  <si>
    <t>ZRE E 134/078 R6R8 WR25</t>
  </si>
  <si>
    <t>Roto ZRE E 134/078 R6R8 WR25</t>
  </si>
  <si>
    <t>ZREE134/078R6R8WR25</t>
  </si>
  <si>
    <t>Designo Rolgordijn exclusief ZRE
ZRE E 134/07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appelgroen R25.</t>
  </si>
  <si>
    <t>880594</t>
  </si>
  <si>
    <t>5901337533115</t>
  </si>
  <si>
    <t>ZRE E 134/078 R6R8 WR26</t>
  </si>
  <si>
    <t>Roto ZRE E 134/078 R6R8 WR26</t>
  </si>
  <si>
    <t>ZREE134/078R6R8WR26</t>
  </si>
  <si>
    <t>Designo Rolgordijn exclusief ZRE
ZRE E 134/07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geel R26.</t>
  </si>
  <si>
    <t>880595</t>
  </si>
  <si>
    <t>5901337533122</t>
  </si>
  <si>
    <t>ZRE E 134/078 R6R8 WR27</t>
  </si>
  <si>
    <t>Roto ZRE E 134/078 R6R8 WR27</t>
  </si>
  <si>
    <t>ZREE134/078R6R8WR27</t>
  </si>
  <si>
    <t>Designo Rolgordijn exclusief ZRE
ZRE E 134/07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Oranje R27.</t>
  </si>
  <si>
    <t>880599</t>
  </si>
  <si>
    <t>5901337533160</t>
  </si>
  <si>
    <t>ZRE E 134/078 R6R8 WR31</t>
  </si>
  <si>
    <t>Roto ZRE E 134/078 R6R8 WR31</t>
  </si>
  <si>
    <t>ZREE134/078R6R8WR31</t>
  </si>
  <si>
    <t>Designo Rolgordijn exclusief ZRE
ZRE E 134/07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bruin R31.</t>
  </si>
  <si>
    <t>880600</t>
  </si>
  <si>
    <t>5901337533177</t>
  </si>
  <si>
    <t>ZRE E 134/078 R6R8 WR32</t>
  </si>
  <si>
    <t>Roto ZRE E 134/078 R6R8 WR32</t>
  </si>
  <si>
    <t>ZREE134/078R6R8WR32</t>
  </si>
  <si>
    <t>Designo Rolgordijn exclusief ZRE
ZRE E 134/07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Zwart R32.</t>
  </si>
  <si>
    <t>880605</t>
  </si>
  <si>
    <t>5901337533221</t>
  </si>
  <si>
    <t>ZRE E 134/078 R6R8 WR58</t>
  </si>
  <si>
    <t>Roto ZRE E 134/078 R6R8 WR58</t>
  </si>
  <si>
    <t>ZREE134/078R6R8WR58</t>
  </si>
  <si>
    <t>Designo Rolgordijn exclusief ZRE
ZRE E 134/07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Lijnen-wit R58.</t>
  </si>
  <si>
    <t>880606</t>
  </si>
  <si>
    <t>5901337533238</t>
  </si>
  <si>
    <t>ZRE E 134/078 R6R8 WR59</t>
  </si>
  <si>
    <t>Roto ZRE E 134/078 R6R8 WR59</t>
  </si>
  <si>
    <t>ZREE134/078R6R8WR59</t>
  </si>
  <si>
    <t>Designo Rolgordijn exclusief ZRE
ZRE E 134/07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34/07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78; Decor: Lijnen-beige R59.</t>
  </si>
  <si>
    <t>866864</t>
  </si>
  <si>
    <t>5901337395812</t>
  </si>
  <si>
    <t>ZRE E 134/098 R6R8 AR01</t>
  </si>
  <si>
    <t>Roto ZRE E 134/098 R6R8 AR01</t>
  </si>
  <si>
    <t>ZREE134/098R6R8AR01</t>
  </si>
  <si>
    <t>Designo Rolgordijn exclusief ZRE
ZRE E 134/098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wit R01.</t>
  </si>
  <si>
    <t>866865</t>
  </si>
  <si>
    <t>5901337395829</t>
  </si>
  <si>
    <t>ZRE E 134/098 R6R8 AR02</t>
  </si>
  <si>
    <t>Roto ZRE E 134/098 R6R8 AR02</t>
  </si>
  <si>
    <t>ZREE134/098R6R8AR02</t>
  </si>
  <si>
    <t>Designo Rolgordijn exclusief ZRE
ZRE E 134/098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lichtbeige R02.</t>
  </si>
  <si>
    <t>866866</t>
  </si>
  <si>
    <t>5901337395836</t>
  </si>
  <si>
    <t>ZRE E 134/098 R6R8 AR03</t>
  </si>
  <si>
    <t>Roto ZRE E 134/098 R6R8 AR03</t>
  </si>
  <si>
    <t>ZREE134/098R6R8AR03</t>
  </si>
  <si>
    <t>Designo Rolgordijn exclusief ZRE
ZRE E 134/098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beige R03.</t>
  </si>
  <si>
    <t>866867</t>
  </si>
  <si>
    <t>5901337395843</t>
  </si>
  <si>
    <t>ZRE E 134/098 R6R8 AR04</t>
  </si>
  <si>
    <t>Roto ZRE E 134/098 R6R8 AR04</t>
  </si>
  <si>
    <t>ZREE134/098R6R8AR04</t>
  </si>
  <si>
    <t>Designo Rolgordijn exclusief ZRE
ZRE E 134/098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bruinbeige R04.</t>
  </si>
  <si>
    <t>866868</t>
  </si>
  <si>
    <t>5901337395850</t>
  </si>
  <si>
    <t>ZRE E 134/098 R6R8 AR05</t>
  </si>
  <si>
    <t>Roto ZRE E 134/098 R6R8 AR05</t>
  </si>
  <si>
    <t>ZREE134/098R6R8AR05</t>
  </si>
  <si>
    <t>Designo Rolgordijn exclusief ZRE
ZRE E 134/098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lichtgrijs R05.</t>
  </si>
  <si>
    <t>866869</t>
  </si>
  <si>
    <t>5901337395867</t>
  </si>
  <si>
    <t>ZRE E 134/098 R6R8 AR06</t>
  </si>
  <si>
    <t>Roto ZRE E 134/098 R6R8 AR06</t>
  </si>
  <si>
    <t>ZREE134/098R6R8AR06</t>
  </si>
  <si>
    <t>Designo Rolgordijn exclusief ZRE
ZRE E 134/098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donkergrijs R06.</t>
  </si>
  <si>
    <t>866871</t>
  </si>
  <si>
    <t>5901337395881</t>
  </si>
  <si>
    <t>ZRE E 134/098 R6R8 AR22</t>
  </si>
  <si>
    <t>Roto ZRE E 134/098 R6R8 AR22</t>
  </si>
  <si>
    <t>ZREE134/098R6R8AR22</t>
  </si>
  <si>
    <t>Designo Rolgordijn exclusief ZRE
ZRE E 134/098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nachtblauw R22.</t>
  </si>
  <si>
    <t>866872</t>
  </si>
  <si>
    <t>5901337395898</t>
  </si>
  <si>
    <t>ZRE E 134/098 R6R8 AR23</t>
  </si>
  <si>
    <t>Roto ZRE E 134/098 R6R8 AR23</t>
  </si>
  <si>
    <t>ZREE134/098R6R8AR23</t>
  </si>
  <si>
    <t>Designo Rolgordijn exclusief ZRE
ZRE E 134/098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turkoois R23.</t>
  </si>
  <si>
    <t>866874</t>
  </si>
  <si>
    <t>5901337395911</t>
  </si>
  <si>
    <t>ZRE E 134/098 R6R8 AR25</t>
  </si>
  <si>
    <t>Roto ZRE E 134/098 R6R8 AR25</t>
  </si>
  <si>
    <t>ZREE134/098R6R8AR25</t>
  </si>
  <si>
    <t>Designo Rolgordijn exclusief ZRE
ZRE E 134/098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appelgroen R25.</t>
  </si>
  <si>
    <t>866875</t>
  </si>
  <si>
    <t>5901337395928</t>
  </si>
  <si>
    <t>ZRE E 134/098 R6R8 AR26</t>
  </si>
  <si>
    <t>Roto ZRE E 134/098 R6R8 AR26</t>
  </si>
  <si>
    <t>ZREE134/098R6R8AR26</t>
  </si>
  <si>
    <t>Designo Rolgordijn exclusief ZRE
ZRE E 134/098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geel R26.</t>
  </si>
  <si>
    <t>866876</t>
  </si>
  <si>
    <t>5901337395935</t>
  </si>
  <si>
    <t>ZRE E 134/098 R6R8 AR27</t>
  </si>
  <si>
    <t>Roto ZRE E 134/098 R6R8 AR27</t>
  </si>
  <si>
    <t>ZREE134/098R6R8AR27</t>
  </si>
  <si>
    <t>Designo Rolgordijn exclusief ZRE
ZRE E 134/098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Oranje R27.</t>
  </si>
  <si>
    <t>866880</t>
  </si>
  <si>
    <t>5901337395973</t>
  </si>
  <si>
    <t>ZRE E 134/098 R6R8 AR31</t>
  </si>
  <si>
    <t>Roto ZRE E 134/098 R6R8 AR31</t>
  </si>
  <si>
    <t>ZREE134/098R6R8AR31</t>
  </si>
  <si>
    <t>Designo Rolgordijn exclusief ZRE
ZRE E 134/098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bruin R31.</t>
  </si>
  <si>
    <t>866881</t>
  </si>
  <si>
    <t>5901337395980</t>
  </si>
  <si>
    <t>ZRE E 134/098 R6R8 AR32</t>
  </si>
  <si>
    <t>Roto ZRE E 134/098 R6R8 AR32</t>
  </si>
  <si>
    <t>ZREE134/098R6R8AR32</t>
  </si>
  <si>
    <t>Designo Rolgordijn exclusief ZRE
ZRE E 134/098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Zwart R32.</t>
  </si>
  <si>
    <t>866886</t>
  </si>
  <si>
    <t>5901337396031</t>
  </si>
  <si>
    <t>ZRE E 134/098 R6R8 AR58</t>
  </si>
  <si>
    <t>Roto ZRE E 134/098 R6R8 AR58</t>
  </si>
  <si>
    <t>ZREE134/098R6R8AR58</t>
  </si>
  <si>
    <t>Designo Rolgordijn exclusief ZRE
ZRE E 134/098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Lijnen-wit R58.</t>
  </si>
  <si>
    <t>866887</t>
  </si>
  <si>
    <t>5901337396048</t>
  </si>
  <si>
    <t>ZRE E 134/098 R6R8 AR59</t>
  </si>
  <si>
    <t>Roto ZRE E 134/098 R6R8 AR59</t>
  </si>
  <si>
    <t>ZREE134/098R6R8AR59</t>
  </si>
  <si>
    <t>Designo Rolgordijn exclusief ZRE
ZRE E 134/098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098; Decor: Lijnen-beige R59.</t>
  </si>
  <si>
    <t>880631</t>
  </si>
  <si>
    <t>5901337533481</t>
  </si>
  <si>
    <t>ZRE E 134/098 R6R8 WR01</t>
  </si>
  <si>
    <t>Roto ZRE E 134/098 R6R8 WR01</t>
  </si>
  <si>
    <t>ZREE134/098R6R8WR01</t>
  </si>
  <si>
    <t>Designo Rolgordijn exclusief ZRE
ZRE E 134/098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wit R01.</t>
  </si>
  <si>
    <t>880632</t>
  </si>
  <si>
    <t>5901337533498</t>
  </si>
  <si>
    <t>ZRE E 134/098 R6R8 WR02</t>
  </si>
  <si>
    <t>Roto ZRE E 134/098 R6R8 WR02</t>
  </si>
  <si>
    <t>ZREE134/098R6R8WR02</t>
  </si>
  <si>
    <t>Designo Rolgordijn exclusief ZRE
ZRE E 134/098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lichtbeige R02.</t>
  </si>
  <si>
    <t>880633</t>
  </si>
  <si>
    <t>5901337533504</t>
  </si>
  <si>
    <t>ZRE E 134/098 R6R8 WR03</t>
  </si>
  <si>
    <t>Roto ZRE E 134/098 R6R8 WR03</t>
  </si>
  <si>
    <t>ZREE134/098R6R8WR03</t>
  </si>
  <si>
    <t>Designo Rolgordijn exclusief ZRE
ZRE E 134/098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beige R03.</t>
  </si>
  <si>
    <t>880634</t>
  </si>
  <si>
    <t>5901337533511</t>
  </si>
  <si>
    <t>ZRE E 134/098 R6R8 WR04</t>
  </si>
  <si>
    <t>Roto ZRE E 134/098 R6R8 WR04</t>
  </si>
  <si>
    <t>ZREE134/098R6R8WR04</t>
  </si>
  <si>
    <t>Designo Rolgordijn exclusief ZRE
ZRE E 134/098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bruinbeige R04.</t>
  </si>
  <si>
    <t>880635</t>
  </si>
  <si>
    <t>5901337533528</t>
  </si>
  <si>
    <t>ZRE E 134/098 R6R8 WR05</t>
  </si>
  <si>
    <t>Roto ZRE E 134/098 R6R8 WR05</t>
  </si>
  <si>
    <t>ZREE134/098R6R8WR05</t>
  </si>
  <si>
    <t>Designo Rolgordijn exclusief ZRE
ZRE E 134/098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lichtgrijs R05.</t>
  </si>
  <si>
    <t>880636</t>
  </si>
  <si>
    <t>5901337533535</t>
  </si>
  <si>
    <t>ZRE E 134/098 R6R8 WR06</t>
  </si>
  <si>
    <t>Roto ZRE E 134/098 R6R8 WR06</t>
  </si>
  <si>
    <t>ZREE134/098R6R8WR06</t>
  </si>
  <si>
    <t>Designo Rolgordijn exclusief ZRE
ZRE E 134/098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donkergrijs R06.</t>
  </si>
  <si>
    <t>880638</t>
  </si>
  <si>
    <t>5901337533559</t>
  </si>
  <si>
    <t>ZRE E 134/098 R6R8 WR22</t>
  </si>
  <si>
    <t>Roto ZRE E 134/098 R6R8 WR22</t>
  </si>
  <si>
    <t>ZREE134/098R6R8WR22</t>
  </si>
  <si>
    <t>Designo Rolgordijn exclusief ZRE
ZRE E 134/098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nachtblauw R22.</t>
  </si>
  <si>
    <t>880639</t>
  </si>
  <si>
    <t>5901337533566</t>
  </si>
  <si>
    <t>ZRE E 134/098 R6R8 WR23</t>
  </si>
  <si>
    <t>Roto ZRE E 134/098 R6R8 WR23</t>
  </si>
  <si>
    <t>ZREE134/098R6R8WR23</t>
  </si>
  <si>
    <t>Designo Rolgordijn exclusief ZRE
ZRE E 134/098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turkoois R23.</t>
  </si>
  <si>
    <t>880641</t>
  </si>
  <si>
    <t>5901337533580</t>
  </si>
  <si>
    <t>ZRE E 134/098 R6R8 WR25</t>
  </si>
  <si>
    <t>Roto ZRE E 134/098 R6R8 WR25</t>
  </si>
  <si>
    <t>ZREE134/098R6R8WR25</t>
  </si>
  <si>
    <t>Designo Rolgordijn exclusief ZRE
ZRE E 134/098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appelgroen R25.</t>
  </si>
  <si>
    <t>880642</t>
  </si>
  <si>
    <t>5901337533597</t>
  </si>
  <si>
    <t>ZRE E 134/098 R6R8 WR26</t>
  </si>
  <si>
    <t>Roto ZRE E 134/098 R6R8 WR26</t>
  </si>
  <si>
    <t>ZREE134/098R6R8WR26</t>
  </si>
  <si>
    <t>Designo Rolgordijn exclusief ZRE
ZRE E 134/098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geel R26.</t>
  </si>
  <si>
    <t>880643</t>
  </si>
  <si>
    <t>5901337533603</t>
  </si>
  <si>
    <t>ZRE E 134/098 R6R8 WR27</t>
  </si>
  <si>
    <t>Roto ZRE E 134/098 R6R8 WR27</t>
  </si>
  <si>
    <t>ZREE134/098R6R8WR27</t>
  </si>
  <si>
    <t>Designo Rolgordijn exclusief ZRE
ZRE E 134/098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Oranje R27.</t>
  </si>
  <si>
    <t>880647</t>
  </si>
  <si>
    <t>5901337533641</t>
  </si>
  <si>
    <t>ZRE E 134/098 R6R8 WR31</t>
  </si>
  <si>
    <t>Roto ZRE E 134/098 R6R8 WR31</t>
  </si>
  <si>
    <t>ZREE134/098R6R8WR31</t>
  </si>
  <si>
    <t>Designo Rolgordijn exclusief ZRE
ZRE E 134/098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bruin R31.</t>
  </si>
  <si>
    <t>880648</t>
  </si>
  <si>
    <t>5901337533658</t>
  </si>
  <si>
    <t>ZRE E 134/098 R6R8 WR32</t>
  </si>
  <si>
    <t>Roto ZRE E 134/098 R6R8 WR32</t>
  </si>
  <si>
    <t>ZREE134/098R6R8WR32</t>
  </si>
  <si>
    <t>Designo Rolgordijn exclusief ZRE
ZRE E 134/098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Zwart R32.</t>
  </si>
  <si>
    <t>880653</t>
  </si>
  <si>
    <t>5901337533702</t>
  </si>
  <si>
    <t>ZRE E 134/098 R6R8 WR58</t>
  </si>
  <si>
    <t>Roto ZRE E 134/098 R6R8 WR58</t>
  </si>
  <si>
    <t>ZREE134/098R6R8WR58</t>
  </si>
  <si>
    <t>Designo Rolgordijn exclusief ZRE
ZRE E 134/098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Lijnen-wit R58.</t>
  </si>
  <si>
    <t>880654</t>
  </si>
  <si>
    <t>5901337533719</t>
  </si>
  <si>
    <t>ZRE E 134/098 R6R8 WR59</t>
  </si>
  <si>
    <t>Roto ZRE E 134/098 R6R8 WR59</t>
  </si>
  <si>
    <t>ZREE134/098R6R8WR59</t>
  </si>
  <si>
    <t>Designo Rolgordijn exclusief ZRE
ZRE E 134/098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34/098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098; Decor: Lijnen-beige R59.</t>
  </si>
  <si>
    <t>866890</t>
  </si>
  <si>
    <t>5901337396079</t>
  </si>
  <si>
    <t>ZRE E 134/140 R6R8 AR01</t>
  </si>
  <si>
    <t>Roto ZRE E 134/140 R6R8 AR01</t>
  </si>
  <si>
    <t>ZREE134/140R6R8AR01</t>
  </si>
  <si>
    <t>Designo Rolgordijn exclusief ZRE
ZRE E 134/14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wit R01.</t>
  </si>
  <si>
    <t>866891</t>
  </si>
  <si>
    <t>5901337396086</t>
  </si>
  <si>
    <t>ZRE E 134/140 R6R8 AR02</t>
  </si>
  <si>
    <t>Roto ZRE E 134/140 R6R8 AR02</t>
  </si>
  <si>
    <t>ZREE134/140R6R8AR02</t>
  </si>
  <si>
    <t>Designo Rolgordijn exclusief ZRE
ZRE E 134/14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lichtbeige R02.</t>
  </si>
  <si>
    <t>866892</t>
  </si>
  <si>
    <t>5901337396093</t>
  </si>
  <si>
    <t>ZRE E 134/140 R6R8 AR03</t>
  </si>
  <si>
    <t>Roto ZRE E 134/140 R6R8 AR03</t>
  </si>
  <si>
    <t>ZREE134/140R6R8AR03</t>
  </si>
  <si>
    <t>Designo Rolgordijn exclusief ZRE
ZRE E 134/14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beige R03.</t>
  </si>
  <si>
    <t>866893</t>
  </si>
  <si>
    <t>5901337396109</t>
  </si>
  <si>
    <t>ZRE E 134/140 R6R8 AR04</t>
  </si>
  <si>
    <t>Roto ZRE E 134/140 R6R8 AR04</t>
  </si>
  <si>
    <t>ZREE134/140R6R8AR04</t>
  </si>
  <si>
    <t>Designo Rolgordijn exclusief ZRE
ZRE E 134/14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bruinbeige R04.</t>
  </si>
  <si>
    <t>866894</t>
  </si>
  <si>
    <t>5901337396116</t>
  </si>
  <si>
    <t>ZRE E 134/140 R6R8 AR05</t>
  </si>
  <si>
    <t>Roto ZRE E 134/140 R6R8 AR05</t>
  </si>
  <si>
    <t>ZREE134/140R6R8AR05</t>
  </si>
  <si>
    <t>Designo Rolgordijn exclusief ZRE
ZRE E 134/14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lichtgrijs R05.</t>
  </si>
  <si>
    <t>866895</t>
  </si>
  <si>
    <t>5901337396123</t>
  </si>
  <si>
    <t>ZRE E 134/140 R6R8 AR06</t>
  </si>
  <si>
    <t>Roto ZRE E 134/140 R6R8 AR06</t>
  </si>
  <si>
    <t>ZREE134/140R6R8AR06</t>
  </si>
  <si>
    <t>Designo Rolgordijn exclusief ZRE
ZRE E 134/14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donkergrijs R06.</t>
  </si>
  <si>
    <t>866897</t>
  </si>
  <si>
    <t>5901337396147</t>
  </si>
  <si>
    <t>ZRE E 134/140 R6R8 AR22</t>
  </si>
  <si>
    <t>Roto ZRE E 134/140 R6R8 AR22</t>
  </si>
  <si>
    <t>ZREE134/140R6R8AR22</t>
  </si>
  <si>
    <t>Designo Rolgordijn exclusief ZRE
ZRE E 134/14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nachtblauw R22.</t>
  </si>
  <si>
    <t>866898</t>
  </si>
  <si>
    <t>5901337396154</t>
  </si>
  <si>
    <t>ZRE E 134/140 R6R8 AR23</t>
  </si>
  <si>
    <t>Roto ZRE E 134/140 R6R8 AR23</t>
  </si>
  <si>
    <t>ZREE134/140R6R8AR23</t>
  </si>
  <si>
    <t>Designo Rolgordijn exclusief ZRE
ZRE E 134/14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turkoois R23.</t>
  </si>
  <si>
    <t>866900</t>
  </si>
  <si>
    <t>5901337396178</t>
  </si>
  <si>
    <t>ZRE E 134/140 R6R8 AR25</t>
  </si>
  <si>
    <t>Roto ZRE E 134/140 R6R8 AR25</t>
  </si>
  <si>
    <t>ZREE134/140R6R8AR25</t>
  </si>
  <si>
    <t>Designo Rolgordijn exclusief ZRE
ZRE E 134/14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appelgroen R25.</t>
  </si>
  <si>
    <t>866901</t>
  </si>
  <si>
    <t>5901337396185</t>
  </si>
  <si>
    <t>ZRE E 134/140 R6R8 AR26</t>
  </si>
  <si>
    <t>Roto ZRE E 134/140 R6R8 AR26</t>
  </si>
  <si>
    <t>ZREE134/140R6R8AR26</t>
  </si>
  <si>
    <t>Designo Rolgordijn exclusief ZRE
ZRE E 134/14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geel R26.</t>
  </si>
  <si>
    <t>866902</t>
  </si>
  <si>
    <t>5901337396192</t>
  </si>
  <si>
    <t>ZRE E 134/140 R6R8 AR27</t>
  </si>
  <si>
    <t>Roto ZRE E 134/140 R6R8 AR27</t>
  </si>
  <si>
    <t>ZREE134/140R6R8AR27</t>
  </si>
  <si>
    <t>Designo Rolgordijn exclusief ZRE
ZRE E 134/14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Oranje R27.</t>
  </si>
  <si>
    <t>866906</t>
  </si>
  <si>
    <t>5901337396239</t>
  </si>
  <si>
    <t>ZRE E 134/140 R6R8 AR31</t>
  </si>
  <si>
    <t>Roto ZRE E 134/140 R6R8 AR31</t>
  </si>
  <si>
    <t>ZREE134/140R6R8AR31</t>
  </si>
  <si>
    <t>Designo Rolgordijn exclusief ZRE
ZRE E 134/14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bruin R31.</t>
  </si>
  <si>
    <t>866907</t>
  </si>
  <si>
    <t>5901337396246</t>
  </si>
  <si>
    <t>ZRE E 134/140 R6R8 AR32</t>
  </si>
  <si>
    <t>Roto ZRE E 134/140 R6R8 AR32</t>
  </si>
  <si>
    <t>ZREE134/140R6R8AR32</t>
  </si>
  <si>
    <t>Designo Rolgordijn exclusief ZRE
ZRE E 134/14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Zwart R32.</t>
  </si>
  <si>
    <t>866912</t>
  </si>
  <si>
    <t>5901337396291</t>
  </si>
  <si>
    <t>ZRE E 134/140 R6R8 AR58</t>
  </si>
  <si>
    <t>Roto ZRE E 134/140 R6R8 AR58</t>
  </si>
  <si>
    <t>ZREE134/140R6R8AR58</t>
  </si>
  <si>
    <t>Designo Rolgordijn exclusief ZRE
ZRE E 134/14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Lijnen-wit R58.</t>
  </si>
  <si>
    <t>866913</t>
  </si>
  <si>
    <t>5901337396307</t>
  </si>
  <si>
    <t>ZRE E 134/140 R6R8 AR59</t>
  </si>
  <si>
    <t>Roto ZRE E 134/140 R6R8 AR59</t>
  </si>
  <si>
    <t>ZREE134/140R6R8AR59</t>
  </si>
  <si>
    <t>Designo Rolgordijn exclusief ZRE
ZRE E 134/14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34/140; Decor: Lijnen-beige R59.</t>
  </si>
  <si>
    <t>880679</t>
  </si>
  <si>
    <t>5901337533962</t>
  </si>
  <si>
    <t>ZRE E 134/140 R6R8 WR01</t>
  </si>
  <si>
    <t>Roto ZRE E 134/140 R6R8 WR01</t>
  </si>
  <si>
    <t>ZREE134/140R6R8WR01</t>
  </si>
  <si>
    <t>Designo Rolgordijn exclusief ZRE
ZRE E 134/14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wit R01.</t>
  </si>
  <si>
    <t>880680</t>
  </si>
  <si>
    <t>5901337533979</t>
  </si>
  <si>
    <t>ZRE E 134/140 R6R8 WR02</t>
  </si>
  <si>
    <t>Roto ZRE E 134/140 R6R8 WR02</t>
  </si>
  <si>
    <t>ZREE134/140R6R8WR02</t>
  </si>
  <si>
    <t>Designo Rolgordijn exclusief ZRE
ZRE E 134/14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lichtbeige R02.</t>
  </si>
  <si>
    <t>880681</t>
  </si>
  <si>
    <t>5901337533986</t>
  </si>
  <si>
    <t>ZRE E 134/140 R6R8 WR03</t>
  </si>
  <si>
    <t>Roto ZRE E 134/140 R6R8 WR03</t>
  </si>
  <si>
    <t>ZREE134/140R6R8WR03</t>
  </si>
  <si>
    <t>Designo Rolgordijn exclusief ZRE
ZRE E 134/14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beige R03.</t>
  </si>
  <si>
    <t>880682</t>
  </si>
  <si>
    <t>5901337533993</t>
  </si>
  <si>
    <t>ZRE E 134/140 R6R8 WR04</t>
  </si>
  <si>
    <t>Roto ZRE E 134/140 R6R8 WR04</t>
  </si>
  <si>
    <t>ZREE134/140R6R8WR04</t>
  </si>
  <si>
    <t>Designo Rolgordijn exclusief ZRE
ZRE E 134/14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bruinbeige R04.</t>
  </si>
  <si>
    <t>880683</t>
  </si>
  <si>
    <t>5901337534006</t>
  </si>
  <si>
    <t>ZRE E 134/140 R6R8 WR05</t>
  </si>
  <si>
    <t>Roto ZRE E 134/140 R6R8 WR05</t>
  </si>
  <si>
    <t>ZREE134/140R6R8WR05</t>
  </si>
  <si>
    <t>Designo Rolgordijn exclusief ZRE
ZRE E 134/14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lichtgrijs R05.</t>
  </si>
  <si>
    <t>880684</t>
  </si>
  <si>
    <t>5901337534013</t>
  </si>
  <si>
    <t>ZRE E 134/140 R6R8 WR06</t>
  </si>
  <si>
    <t>Roto ZRE E 134/140 R6R8 WR06</t>
  </si>
  <si>
    <t>ZREE134/140R6R8WR06</t>
  </si>
  <si>
    <t>Designo Rolgordijn exclusief ZRE
ZRE E 134/14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donkergrijs R06.</t>
  </si>
  <si>
    <t>880686</t>
  </si>
  <si>
    <t>5901337534037</t>
  </si>
  <si>
    <t>ZRE E 134/140 R6R8 WR22</t>
  </si>
  <si>
    <t>Roto ZRE E 134/140 R6R8 WR22</t>
  </si>
  <si>
    <t>ZREE134/140R6R8WR22</t>
  </si>
  <si>
    <t>Designo Rolgordijn exclusief ZRE
ZRE E 134/14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nachtblauw R22.</t>
  </si>
  <si>
    <t>880687</t>
  </si>
  <si>
    <t>5901337534044</t>
  </si>
  <si>
    <t>ZRE E 134/140 R6R8 WR23</t>
  </si>
  <si>
    <t>Roto ZRE E 134/140 R6R8 WR23</t>
  </si>
  <si>
    <t>ZREE134/140R6R8WR23</t>
  </si>
  <si>
    <t>Designo Rolgordijn exclusief ZRE
ZRE E 134/14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turkoois R23.</t>
  </si>
  <si>
    <t>880689</t>
  </si>
  <si>
    <t>5901337534068</t>
  </si>
  <si>
    <t>ZRE E 134/140 R6R8 WR25</t>
  </si>
  <si>
    <t>Roto ZRE E 134/140 R6R8 WR25</t>
  </si>
  <si>
    <t>ZREE134/140R6R8WR25</t>
  </si>
  <si>
    <t>Designo Rolgordijn exclusief ZRE
ZRE E 134/14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appelgroen R25.</t>
  </si>
  <si>
    <t>880690</t>
  </si>
  <si>
    <t>5901337534075</t>
  </si>
  <si>
    <t>ZRE E 134/140 R6R8 WR26</t>
  </si>
  <si>
    <t>Roto ZRE E 134/140 R6R8 WR26</t>
  </si>
  <si>
    <t>ZREE134/140R6R8WR26</t>
  </si>
  <si>
    <t>Designo Rolgordijn exclusief ZRE
ZRE E 134/14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geel R26.</t>
  </si>
  <si>
    <t>880691</t>
  </si>
  <si>
    <t>5901337534082</t>
  </si>
  <si>
    <t>ZRE E 134/140 R6R8 WR27</t>
  </si>
  <si>
    <t>Roto ZRE E 134/140 R6R8 WR27</t>
  </si>
  <si>
    <t>ZREE134/140R6R8WR27</t>
  </si>
  <si>
    <t>Designo Rolgordijn exclusief ZRE
ZRE E 134/14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Oranje R27.</t>
  </si>
  <si>
    <t>880695</t>
  </si>
  <si>
    <t>5901337534129</t>
  </si>
  <si>
    <t>ZRE E 134/140 R6R8 WR31</t>
  </si>
  <si>
    <t>Roto ZRE E 134/140 R6R8 WR31</t>
  </si>
  <si>
    <t>ZREE134/140R6R8WR31</t>
  </si>
  <si>
    <t>Designo Rolgordijn exclusief ZRE
ZRE E 134/14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bruin R31.</t>
  </si>
  <si>
    <t>880696</t>
  </si>
  <si>
    <t>5901337534136</t>
  </si>
  <si>
    <t>ZRE E 134/140 R6R8 WR32</t>
  </si>
  <si>
    <t>Roto ZRE E 134/140 R6R8 WR32</t>
  </si>
  <si>
    <t>ZREE134/140R6R8WR32</t>
  </si>
  <si>
    <t>Designo Rolgordijn exclusief ZRE
ZRE E 134/14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Zwart R32.</t>
  </si>
  <si>
    <t>880701</t>
  </si>
  <si>
    <t>5901337534181</t>
  </si>
  <si>
    <t>ZRE E 134/140 R6R8 WR58</t>
  </si>
  <si>
    <t>Roto ZRE E 134/140 R6R8 WR58</t>
  </si>
  <si>
    <t>ZREE134/140R6R8WR58</t>
  </si>
  <si>
    <t>Designo Rolgordijn exclusief ZRE
ZRE E 134/14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Lijnen-wit R58.</t>
  </si>
  <si>
    <t>880702</t>
  </si>
  <si>
    <t>5901337534198</t>
  </si>
  <si>
    <t>ZRE E 134/140 R6R8 WR59</t>
  </si>
  <si>
    <t>Roto ZRE E 134/140 R6R8 WR59</t>
  </si>
  <si>
    <t>ZREE134/140R6R8WR59</t>
  </si>
  <si>
    <t>Designo Rolgordijn exclusief ZRE
ZRE E 134/14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34/140
Bediening elektrisch via de door klant te voorziene knop, onderling vergrendeld, voor aansluiting op een Roto dakraamregeling of een adapter 24 V.</t>
  </si>
  <si>
    <t>Designo Rolgordijn exclusief ZRE voor R6R8; i8; Soort bediening: Elektrisch; Railkleur: wit; Grootte: 134/140; Decor: Lijnen-beige R59.</t>
  </si>
  <si>
    <t>2002139</t>
  </si>
  <si>
    <t>5901337670919</t>
  </si>
  <si>
    <t>ZRE E 065/180 R6R8 AR01</t>
  </si>
  <si>
    <t>Roto ZRE E 065/180 R6R8 AR01</t>
  </si>
  <si>
    <t>ZREE065/180R6R8AR01</t>
  </si>
  <si>
    <t>Designo Rolgordijn exclusief ZRE
ZRE E 065/18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wit R01.</t>
  </si>
  <si>
    <t>2002140</t>
  </si>
  <si>
    <t>5901337670926</t>
  </si>
  <si>
    <t>ZRE E 065/180 R6R8 AR02</t>
  </si>
  <si>
    <t>Roto ZRE E 065/180 R6R8 AR02</t>
  </si>
  <si>
    <t>ZREE065/180R6R8AR02</t>
  </si>
  <si>
    <t>Designo Rolgordijn exclusief ZRE
ZRE E 065/18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lichtbeige R02.</t>
  </si>
  <si>
    <t>2002141</t>
  </si>
  <si>
    <t>5901337670933</t>
  </si>
  <si>
    <t>ZRE E 065/180 R6R8 AR03</t>
  </si>
  <si>
    <t>Roto ZRE E 065/180 R6R8 AR03</t>
  </si>
  <si>
    <t>ZREE065/180R6R8AR03</t>
  </si>
  <si>
    <t>Designo Rolgordijn exclusief ZRE
ZRE E 065/18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beige R03.</t>
  </si>
  <si>
    <t>2002142</t>
  </si>
  <si>
    <t>5901337670940</t>
  </si>
  <si>
    <t>ZRE E 065/180 R6R8 AR04</t>
  </si>
  <si>
    <t>Roto ZRE E 065/180 R6R8 AR04</t>
  </si>
  <si>
    <t>ZREE065/180R6R8AR04</t>
  </si>
  <si>
    <t>Designo Rolgordijn exclusief ZRE
ZRE E 065/18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bruinbeige R04.</t>
  </si>
  <si>
    <t>2002143</t>
  </si>
  <si>
    <t>5901337670957</t>
  </si>
  <si>
    <t>ZRE E 065/180 R6R8 AR05</t>
  </si>
  <si>
    <t>Roto ZRE E 065/180 R6R8 AR05</t>
  </si>
  <si>
    <t>ZREE065/180R6R8AR05</t>
  </si>
  <si>
    <t>Designo Rolgordijn exclusief ZRE
ZRE E 065/18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lichtgrijs R05.</t>
  </si>
  <si>
    <t>2002144</t>
  </si>
  <si>
    <t>5901337670964</t>
  </si>
  <si>
    <t>ZRE E 065/180 R6R8 AR06</t>
  </si>
  <si>
    <t>Roto ZRE E 065/180 R6R8 AR06</t>
  </si>
  <si>
    <t>ZREE065/180R6R8AR06</t>
  </si>
  <si>
    <t>Designo Rolgordijn exclusief ZRE
ZRE E 065/18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donkergrijs R06.</t>
  </si>
  <si>
    <t>2002145</t>
  </si>
  <si>
    <t>5901337670971</t>
  </si>
  <si>
    <t>ZRE E 065/180 R6R8 AR22</t>
  </si>
  <si>
    <t>Roto ZRE E 065/180 R6R8 AR22</t>
  </si>
  <si>
    <t>ZREE065/180R6R8AR22</t>
  </si>
  <si>
    <t>Designo Rolgordijn exclusief ZRE
ZRE E 065/18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nachtblauw R22.</t>
  </si>
  <si>
    <t>2002146</t>
  </si>
  <si>
    <t>5901337670988</t>
  </si>
  <si>
    <t>ZRE E 065/180 R6R8 AR23</t>
  </si>
  <si>
    <t>Roto ZRE E 065/180 R6R8 AR23</t>
  </si>
  <si>
    <t>ZREE065/180R6R8AR23</t>
  </si>
  <si>
    <t>Designo Rolgordijn exclusief ZRE
ZRE E 065/18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turkoois R23.</t>
  </si>
  <si>
    <t>2002147</t>
  </si>
  <si>
    <t>5901337670995</t>
  </si>
  <si>
    <t>ZRE E 065/180 R6R8 AR25</t>
  </si>
  <si>
    <t>Roto ZRE E 065/180 R6R8 AR25</t>
  </si>
  <si>
    <t>ZREE065/180R6R8AR25</t>
  </si>
  <si>
    <t>Designo Rolgordijn exclusief ZRE
ZRE E 065/18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appelgroen R25.</t>
  </si>
  <si>
    <t>2002148</t>
  </si>
  <si>
    <t>5901337671008</t>
  </si>
  <si>
    <t>ZRE E 065/180 R6R8 AR26</t>
  </si>
  <si>
    <t>Roto ZRE E 065/180 R6R8 AR26</t>
  </si>
  <si>
    <t>ZREE065/180R6R8AR26</t>
  </si>
  <si>
    <t>Designo Rolgordijn exclusief ZRE
ZRE E 065/18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geel R26.</t>
  </si>
  <si>
    <t>2002149</t>
  </si>
  <si>
    <t>5901337671015</t>
  </si>
  <si>
    <t>ZRE E 065/180 R6R8 AR27</t>
  </si>
  <si>
    <t>Roto ZRE E 065/180 R6R8 AR27</t>
  </si>
  <si>
    <t>ZREE065/180R6R8AR27</t>
  </si>
  <si>
    <t>Designo Rolgordijn exclusief ZRE
ZRE E 065/18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Oranje R27.</t>
  </si>
  <si>
    <t>2002150</t>
  </si>
  <si>
    <t>5901337671022</t>
  </si>
  <si>
    <t>ZRE E 065/180 R6R8 AR31</t>
  </si>
  <si>
    <t>Roto ZRE E 065/180 R6R8 AR31</t>
  </si>
  <si>
    <t>ZREE065/180R6R8AR31</t>
  </si>
  <si>
    <t>Designo Rolgordijn exclusief ZRE
ZRE E 065/18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bruin R31.</t>
  </si>
  <si>
    <t>2002151</t>
  </si>
  <si>
    <t>5901337671039</t>
  </si>
  <si>
    <t>ZRE E 065/180 R6R8 AR32</t>
  </si>
  <si>
    <t>Roto ZRE E 065/180 R6R8 AR32</t>
  </si>
  <si>
    <t>ZREE065/180R6R8AR32</t>
  </si>
  <si>
    <t>Designo Rolgordijn exclusief ZRE
ZRE E 065/18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Zwart R32.</t>
  </si>
  <si>
    <t>2002153</t>
  </si>
  <si>
    <t>5901337671053</t>
  </si>
  <si>
    <t>ZRE E 065/180 R6R8 AR58</t>
  </si>
  <si>
    <t>Roto ZRE E 065/180 R6R8 AR58</t>
  </si>
  <si>
    <t>ZREE065/180R6R8AR58</t>
  </si>
  <si>
    <t>Designo Rolgordijn exclusief ZRE
ZRE E 065/18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Lijnen-wit R58.</t>
  </si>
  <si>
    <t>2002154</t>
  </si>
  <si>
    <t>5901337671060</t>
  </si>
  <si>
    <t>ZRE E 065/180 R6R8 AR59</t>
  </si>
  <si>
    <t>Roto ZRE E 065/180 R6R8 AR59</t>
  </si>
  <si>
    <t>ZREE065/180R6R8AR59</t>
  </si>
  <si>
    <t>Designo Rolgordijn exclusief ZRE
ZRE E 065/18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65/180; Decor: Lijnen-beige R59.</t>
  </si>
  <si>
    <t>2002155</t>
  </si>
  <si>
    <t>5901337671077</t>
  </si>
  <si>
    <t>ZRE E 065/180 R6R8 WR01</t>
  </si>
  <si>
    <t>Roto ZRE E 065/180 R6R8 WR01</t>
  </si>
  <si>
    <t>ZREE065/180R6R8WR01</t>
  </si>
  <si>
    <t>Designo Rolgordijn exclusief ZRE
ZRE E 065/18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wit R01.</t>
  </si>
  <si>
    <t>2002156</t>
  </si>
  <si>
    <t>5901337671084</t>
  </si>
  <si>
    <t>ZRE E 065/180 R6R8 WR02</t>
  </si>
  <si>
    <t>Roto ZRE E 065/180 R6R8 WR02</t>
  </si>
  <si>
    <t>ZREE065/180R6R8WR02</t>
  </si>
  <si>
    <t>Designo Rolgordijn exclusief ZRE
ZRE E 065/18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lichtbeige R02.</t>
  </si>
  <si>
    <t>2002157</t>
  </si>
  <si>
    <t>5901337671091</t>
  </si>
  <si>
    <t>ZRE E 065/180 R6R8 WR03</t>
  </si>
  <si>
    <t>Roto ZRE E 065/180 R6R8 WR03</t>
  </si>
  <si>
    <t>ZREE065/180R6R8WR03</t>
  </si>
  <si>
    <t>Designo Rolgordijn exclusief ZRE
ZRE E 065/18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beige R03.</t>
  </si>
  <si>
    <t>2002158</t>
  </si>
  <si>
    <t>5901337671107</t>
  </si>
  <si>
    <t>ZRE E 065/180 R6R8 WR04</t>
  </si>
  <si>
    <t>Roto ZRE E 065/180 R6R8 WR04</t>
  </si>
  <si>
    <t>ZREE065/180R6R8WR04</t>
  </si>
  <si>
    <t>Designo Rolgordijn exclusief ZRE
ZRE E 065/18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bruinbeige R04.</t>
  </si>
  <si>
    <t>2002159</t>
  </si>
  <si>
    <t>5901337671114</t>
  </si>
  <si>
    <t>ZRE E 065/180 R6R8 WR05</t>
  </si>
  <si>
    <t>Roto ZRE E 065/180 R6R8 WR05</t>
  </si>
  <si>
    <t>ZREE065/180R6R8WR05</t>
  </si>
  <si>
    <t>Designo Rolgordijn exclusief ZRE
ZRE E 065/18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lichtgrijs R05.</t>
  </si>
  <si>
    <t>2002160</t>
  </si>
  <si>
    <t>5901337671121</t>
  </si>
  <si>
    <t>ZRE E 065/180 R6R8 WR06</t>
  </si>
  <si>
    <t>Roto ZRE E 065/180 R6R8 WR06</t>
  </si>
  <si>
    <t>ZREE065/180R6R8WR06</t>
  </si>
  <si>
    <t>Designo Rolgordijn exclusief ZRE
ZRE E 065/18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donkergrijs R06.</t>
  </si>
  <si>
    <t>2002161</t>
  </si>
  <si>
    <t>5901337671138</t>
  </si>
  <si>
    <t>ZRE E 065/180 R6R8 WR22</t>
  </si>
  <si>
    <t>Roto ZRE E 065/180 R6R8 WR22</t>
  </si>
  <si>
    <t>ZREE065/180R6R8WR22</t>
  </si>
  <si>
    <t>Designo Rolgordijn exclusief ZRE
ZRE E 065/18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nachtblauw R22.</t>
  </si>
  <si>
    <t>2002162</t>
  </si>
  <si>
    <t>5901337671145</t>
  </si>
  <si>
    <t>ZRE E 065/180 R6R8 WR23</t>
  </si>
  <si>
    <t>Roto ZRE E 065/180 R6R8 WR23</t>
  </si>
  <si>
    <t>ZREE065/180R6R8WR23</t>
  </si>
  <si>
    <t>Designo Rolgordijn exclusief ZRE
ZRE E 065/18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turkoois R23.</t>
  </si>
  <si>
    <t>2002163</t>
  </si>
  <si>
    <t>5901337671152</t>
  </si>
  <si>
    <t>ZRE E 065/180 R6R8 WR25</t>
  </si>
  <si>
    <t>Roto ZRE E 065/180 R6R8 WR25</t>
  </si>
  <si>
    <t>ZREE065/180R6R8WR25</t>
  </si>
  <si>
    <t>Designo Rolgordijn exclusief ZRE
ZRE E 065/18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appelgroen R25.</t>
  </si>
  <si>
    <t>2002164</t>
  </si>
  <si>
    <t>5901337671169</t>
  </si>
  <si>
    <t>ZRE E 065/180 R6R8 WR26</t>
  </si>
  <si>
    <t>Roto ZRE E 065/180 R6R8 WR26</t>
  </si>
  <si>
    <t>ZREE065/180R6R8WR26</t>
  </si>
  <si>
    <t>Designo Rolgordijn exclusief ZRE
ZRE E 065/18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geel R26.</t>
  </si>
  <si>
    <t>2002165</t>
  </si>
  <si>
    <t>5901337671176</t>
  </si>
  <si>
    <t>ZRE E 065/180 R6R8 WR27</t>
  </si>
  <si>
    <t>Roto ZRE E 065/180 R6R8 WR27</t>
  </si>
  <si>
    <t>ZREE065/180R6R8WR27</t>
  </si>
  <si>
    <t>Designo Rolgordijn exclusief ZRE
ZRE E 065/18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Oranje R27.</t>
  </si>
  <si>
    <t>2002166</t>
  </si>
  <si>
    <t>5901337671183</t>
  </si>
  <si>
    <t>ZRE E 065/180 R6R8 WR31</t>
  </si>
  <si>
    <t>Roto ZRE E 065/180 R6R8 WR31</t>
  </si>
  <si>
    <t>ZREE065/180R6R8WR31</t>
  </si>
  <si>
    <t>Designo Rolgordijn exclusief ZRE
ZRE E 065/18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bruin R31.</t>
  </si>
  <si>
    <t>2002167</t>
  </si>
  <si>
    <t>5901337671190</t>
  </si>
  <si>
    <t>ZRE E 065/180 R6R8 WR32</t>
  </si>
  <si>
    <t>Roto ZRE E 065/180 R6R8 WR32</t>
  </si>
  <si>
    <t>ZREE065/180R6R8WR32</t>
  </si>
  <si>
    <t>Designo Rolgordijn exclusief ZRE
ZRE E 065/18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Zwart R32.</t>
  </si>
  <si>
    <t>2002169</t>
  </si>
  <si>
    <t>5901337671213</t>
  </si>
  <si>
    <t>ZRE E 065/180 R6R8 WR58</t>
  </si>
  <si>
    <t>Roto ZRE E 065/180 R6R8 WR58</t>
  </si>
  <si>
    <t>ZREE065/180R6R8WR58</t>
  </si>
  <si>
    <t>Designo Rolgordijn exclusief ZRE
ZRE E 065/18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Lijnen-wit R58.</t>
  </si>
  <si>
    <t>2002170</t>
  </si>
  <si>
    <t>5901337671220</t>
  </si>
  <si>
    <t>ZRE E 065/180 R6R8 WR59</t>
  </si>
  <si>
    <t>Roto ZRE E 065/180 R6R8 WR59</t>
  </si>
  <si>
    <t>ZREE065/180R6R8WR59</t>
  </si>
  <si>
    <t>Designo Rolgordijn exclusief ZRE
ZRE E 065/18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65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65/180; Decor: Lijnen-beige R59.</t>
  </si>
  <si>
    <t>2002171</t>
  </si>
  <si>
    <t>5901337671237</t>
  </si>
  <si>
    <t>ZRE E 074/180 R6R8 AR01</t>
  </si>
  <si>
    <t>Roto ZRE E 074/180 R6R8 AR01</t>
  </si>
  <si>
    <t>ZREE074/180R6R8AR01</t>
  </si>
  <si>
    <t>Designo Rolgordijn exclusief ZRE
ZRE E 074/18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wit R01.</t>
  </si>
  <si>
    <t>2002172</t>
  </si>
  <si>
    <t>5901337671244</t>
  </si>
  <si>
    <t>ZRE E 074/180 R6R8 AR02</t>
  </si>
  <si>
    <t>Roto ZRE E 074/180 R6R8 AR02</t>
  </si>
  <si>
    <t>ZREE074/180R6R8AR02</t>
  </si>
  <si>
    <t>Designo Rolgordijn exclusief ZRE
ZRE E 074/18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lichtbeige R02.</t>
  </si>
  <si>
    <t>2002173</t>
  </si>
  <si>
    <t>5901337671251</t>
  </si>
  <si>
    <t>ZRE E 074/180 R6R8 AR03</t>
  </si>
  <si>
    <t>Roto ZRE E 074/180 R6R8 AR03</t>
  </si>
  <si>
    <t>ZREE074/180R6R8AR03</t>
  </si>
  <si>
    <t>Designo Rolgordijn exclusief ZRE
ZRE E 074/18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beige R03.</t>
  </si>
  <si>
    <t>2002174</t>
  </si>
  <si>
    <t>5901337671268</t>
  </si>
  <si>
    <t>ZRE E 074/180 R6R8 AR04</t>
  </si>
  <si>
    <t>Roto ZRE E 074/180 R6R8 AR04</t>
  </si>
  <si>
    <t>ZREE074/180R6R8AR04</t>
  </si>
  <si>
    <t>Designo Rolgordijn exclusief ZRE
ZRE E 074/18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bruinbeige R04.</t>
  </si>
  <si>
    <t>2002175</t>
  </si>
  <si>
    <t>5901337671275</t>
  </si>
  <si>
    <t>ZRE E 074/180 R6R8 AR05</t>
  </si>
  <si>
    <t>Roto ZRE E 074/180 R6R8 AR05</t>
  </si>
  <si>
    <t>ZREE074/180R6R8AR05</t>
  </si>
  <si>
    <t>Designo Rolgordijn exclusief ZRE
ZRE E 074/18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lichtgrijs R05.</t>
  </si>
  <si>
    <t>2002176</t>
  </si>
  <si>
    <t>5901337671282</t>
  </si>
  <si>
    <t>ZRE E 074/180 R6R8 AR06</t>
  </si>
  <si>
    <t>Roto ZRE E 074/180 R6R8 AR06</t>
  </si>
  <si>
    <t>ZREE074/180R6R8AR06</t>
  </si>
  <si>
    <t>Designo Rolgordijn exclusief ZRE
ZRE E 074/18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donkergrijs R06.</t>
  </si>
  <si>
    <t>2002177</t>
  </si>
  <si>
    <t>5901337671299</t>
  </si>
  <si>
    <t>ZRE E 074/180 R6R8 AR22</t>
  </si>
  <si>
    <t>Roto ZRE E 074/180 R6R8 AR22</t>
  </si>
  <si>
    <t>ZREE074/180R6R8AR22</t>
  </si>
  <si>
    <t>Designo Rolgordijn exclusief ZRE
ZRE E 074/18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nachtblauw R22.</t>
  </si>
  <si>
    <t>2002178</t>
  </si>
  <si>
    <t>5901337671305</t>
  </si>
  <si>
    <t>ZRE E 074/180 R6R8 AR23</t>
  </si>
  <si>
    <t>Roto ZRE E 074/180 R6R8 AR23</t>
  </si>
  <si>
    <t>ZREE074/180R6R8AR23</t>
  </si>
  <si>
    <t>Designo Rolgordijn exclusief ZRE
ZRE E 074/18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turkoois R23.</t>
  </si>
  <si>
    <t>2002179</t>
  </si>
  <si>
    <t>5901337671312</t>
  </si>
  <si>
    <t>ZRE E 074/180 R6R8 AR25</t>
  </si>
  <si>
    <t>Roto ZRE E 074/180 R6R8 AR25</t>
  </si>
  <si>
    <t>ZREE074/180R6R8AR25</t>
  </si>
  <si>
    <t>Designo Rolgordijn exclusief ZRE
ZRE E 074/18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appelgroen R25.</t>
  </si>
  <si>
    <t>2002180</t>
  </si>
  <si>
    <t>5901337671329</t>
  </si>
  <si>
    <t>ZRE E 074/180 R6R8 AR26</t>
  </si>
  <si>
    <t>Roto ZRE E 074/180 R6R8 AR26</t>
  </si>
  <si>
    <t>ZREE074/180R6R8AR26</t>
  </si>
  <si>
    <t>Designo Rolgordijn exclusief ZRE
ZRE E 074/18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geel R26.</t>
  </si>
  <si>
    <t>2002181</t>
  </si>
  <si>
    <t>5901337671336</t>
  </si>
  <si>
    <t>ZRE E 074/180 R6R8 AR27</t>
  </si>
  <si>
    <t>Roto ZRE E 074/180 R6R8 AR27</t>
  </si>
  <si>
    <t>ZREE074/180R6R8AR27</t>
  </si>
  <si>
    <t>Designo Rolgordijn exclusief ZRE
ZRE E 074/18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Oranje R27.</t>
  </si>
  <si>
    <t>2002182</t>
  </si>
  <si>
    <t>5901337671343</t>
  </si>
  <si>
    <t>ZRE E 074/180 R6R8 AR31</t>
  </si>
  <si>
    <t>Roto ZRE E 074/180 R6R8 AR31</t>
  </si>
  <si>
    <t>ZREE074/180R6R8AR31</t>
  </si>
  <si>
    <t>Designo Rolgordijn exclusief ZRE
ZRE E 074/18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bruin R31.</t>
  </si>
  <si>
    <t>2002183</t>
  </si>
  <si>
    <t>5901337671350</t>
  </si>
  <si>
    <t>ZRE E 074/180 R6R8 AR32</t>
  </si>
  <si>
    <t>Roto ZRE E 074/180 R6R8 AR32</t>
  </si>
  <si>
    <t>ZREE074/180R6R8AR32</t>
  </si>
  <si>
    <t>Designo Rolgordijn exclusief ZRE
ZRE E 074/18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Zwart R32.</t>
  </si>
  <si>
    <t>2002185</t>
  </si>
  <si>
    <t>5901337671374</t>
  </si>
  <si>
    <t>ZRE E 074/180 R6R8 AR58</t>
  </si>
  <si>
    <t>Roto ZRE E 074/180 R6R8 AR58</t>
  </si>
  <si>
    <t>ZREE074/180R6R8AR58</t>
  </si>
  <si>
    <t>Designo Rolgordijn exclusief ZRE
ZRE E 074/18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Lijnen-wit R58.</t>
  </si>
  <si>
    <t>2002186</t>
  </si>
  <si>
    <t>5901337671381</t>
  </si>
  <si>
    <t>ZRE E 074/180 R6R8 AR59</t>
  </si>
  <si>
    <t>Roto ZRE E 074/180 R6R8 AR59</t>
  </si>
  <si>
    <t>ZREE074/180R6R8AR59</t>
  </si>
  <si>
    <t>Designo Rolgordijn exclusief ZRE
ZRE E 074/18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74/180; Decor: Lijnen-beige R59.</t>
  </si>
  <si>
    <t>2002187</t>
  </si>
  <si>
    <t>5901337671398</t>
  </si>
  <si>
    <t>ZRE E 074/180 R6R8 WR01</t>
  </si>
  <si>
    <t>Roto ZRE E 074/180 R6R8 WR01</t>
  </si>
  <si>
    <t>ZREE074/180R6R8WR01</t>
  </si>
  <si>
    <t>Designo Rolgordijn exclusief ZRE
ZRE E 074/18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wit R01.</t>
  </si>
  <si>
    <t>2002188</t>
  </si>
  <si>
    <t>5901337671404</t>
  </si>
  <si>
    <t>ZRE E 074/180 R6R8 WR02</t>
  </si>
  <si>
    <t>Roto ZRE E 074/180 R6R8 WR02</t>
  </si>
  <si>
    <t>ZREE074/180R6R8WR02</t>
  </si>
  <si>
    <t>Designo Rolgordijn exclusief ZRE
ZRE E 074/18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lichtbeige R02.</t>
  </si>
  <si>
    <t>2002189</t>
  </si>
  <si>
    <t>5901337671411</t>
  </si>
  <si>
    <t>ZRE E 074/180 R6R8 WR03</t>
  </si>
  <si>
    <t>Roto ZRE E 074/180 R6R8 WR03</t>
  </si>
  <si>
    <t>ZREE074/180R6R8WR03</t>
  </si>
  <si>
    <t>Designo Rolgordijn exclusief ZRE
ZRE E 074/18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beige R03.</t>
  </si>
  <si>
    <t>2002190</t>
  </si>
  <si>
    <t>5901337671428</t>
  </si>
  <si>
    <t>ZRE E 074/180 R6R8 WR04</t>
  </si>
  <si>
    <t>Roto ZRE E 074/180 R6R8 WR04</t>
  </si>
  <si>
    <t>ZREE074/180R6R8WR04</t>
  </si>
  <si>
    <t>Designo Rolgordijn exclusief ZRE
ZRE E 074/18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bruinbeige R04.</t>
  </si>
  <si>
    <t>2002191</t>
  </si>
  <si>
    <t>5901337671435</t>
  </si>
  <si>
    <t>ZRE E 074/180 R6R8 WR05</t>
  </si>
  <si>
    <t>Roto ZRE E 074/180 R6R8 WR05</t>
  </si>
  <si>
    <t>ZREE074/180R6R8WR05</t>
  </si>
  <si>
    <t>Designo Rolgordijn exclusief ZRE
ZRE E 074/18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lichtgrijs R05.</t>
  </si>
  <si>
    <t>2002192</t>
  </si>
  <si>
    <t>5901337671442</t>
  </si>
  <si>
    <t>ZRE E 074/180 R6R8 WR06</t>
  </si>
  <si>
    <t>Roto ZRE E 074/180 R6R8 WR06</t>
  </si>
  <si>
    <t>ZREE074/180R6R8WR06</t>
  </si>
  <si>
    <t>Designo Rolgordijn exclusief ZRE
ZRE E 074/18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donkergrijs R06.</t>
  </si>
  <si>
    <t>2002193</t>
  </si>
  <si>
    <t>5901337671459</t>
  </si>
  <si>
    <t>ZRE E 074/180 R6R8 WR22</t>
  </si>
  <si>
    <t>Roto ZRE E 074/180 R6R8 WR22</t>
  </si>
  <si>
    <t>ZREE074/180R6R8WR22</t>
  </si>
  <si>
    <t>Designo Rolgordijn exclusief ZRE
ZRE E 074/18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nachtblauw R22.</t>
  </si>
  <si>
    <t>2002194</t>
  </si>
  <si>
    <t>5901337671466</t>
  </si>
  <si>
    <t>ZRE E 074/180 R6R8 WR23</t>
  </si>
  <si>
    <t>Roto ZRE E 074/180 R6R8 WR23</t>
  </si>
  <si>
    <t>ZREE074/180R6R8WR23</t>
  </si>
  <si>
    <t>Designo Rolgordijn exclusief ZRE
ZRE E 074/18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turkoois R23.</t>
  </si>
  <si>
    <t>2002195</t>
  </si>
  <si>
    <t>5901337671473</t>
  </si>
  <si>
    <t>ZRE E 074/180 R6R8 WR25</t>
  </si>
  <si>
    <t>Roto ZRE E 074/180 R6R8 WR25</t>
  </si>
  <si>
    <t>ZREE074/180R6R8WR25</t>
  </si>
  <si>
    <t>Designo Rolgordijn exclusief ZRE
ZRE E 074/18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appelgroen R25.</t>
  </si>
  <si>
    <t>2002196</t>
  </si>
  <si>
    <t>5901337671480</t>
  </si>
  <si>
    <t>ZRE E 074/180 R6R8 WR26</t>
  </si>
  <si>
    <t>Roto ZRE E 074/180 R6R8 WR26</t>
  </si>
  <si>
    <t>ZREE074/180R6R8WR26</t>
  </si>
  <si>
    <t>Designo Rolgordijn exclusief ZRE
ZRE E 074/18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geel R26.</t>
  </si>
  <si>
    <t>2002197</t>
  </si>
  <si>
    <t>5901337671497</t>
  </si>
  <si>
    <t>ZRE E 074/180 R6R8 WR27</t>
  </si>
  <si>
    <t>Roto ZRE E 074/180 R6R8 WR27</t>
  </si>
  <si>
    <t>ZREE074/180R6R8WR27</t>
  </si>
  <si>
    <t>Designo Rolgordijn exclusief ZRE
ZRE E 074/18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Oranje R27.</t>
  </si>
  <si>
    <t>2002198</t>
  </si>
  <si>
    <t>5901337671503</t>
  </si>
  <si>
    <t>ZRE E 074/180 R6R8 WR31</t>
  </si>
  <si>
    <t>Roto ZRE E 074/180 R6R8 WR31</t>
  </si>
  <si>
    <t>ZREE074/180R6R8WR31</t>
  </si>
  <si>
    <t>Designo Rolgordijn exclusief ZRE
ZRE E 074/18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bruin R31.</t>
  </si>
  <si>
    <t>2002199</t>
  </si>
  <si>
    <t>5901337671510</t>
  </si>
  <si>
    <t>ZRE E 074/180 R6R8 WR32</t>
  </si>
  <si>
    <t>Roto ZRE E 074/180 R6R8 WR32</t>
  </si>
  <si>
    <t>ZREE074/180R6R8WR32</t>
  </si>
  <si>
    <t>Designo Rolgordijn exclusief ZRE
ZRE E 074/18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Zwart R32.</t>
  </si>
  <si>
    <t>2002201</t>
  </si>
  <si>
    <t>5901337671534</t>
  </si>
  <si>
    <t>ZRE E 074/180 R6R8 WR58</t>
  </si>
  <si>
    <t>Roto ZRE E 074/180 R6R8 WR58</t>
  </si>
  <si>
    <t>ZREE074/180R6R8WR58</t>
  </si>
  <si>
    <t>Designo Rolgordijn exclusief ZRE
ZRE E 074/18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Lijnen-wit R58.</t>
  </si>
  <si>
    <t>2002202</t>
  </si>
  <si>
    <t>5901337671541</t>
  </si>
  <si>
    <t>ZRE E 074/180 R6R8 WR59</t>
  </si>
  <si>
    <t>Roto ZRE E 074/180 R6R8 WR59</t>
  </si>
  <si>
    <t>ZREE074/180R6R8WR59</t>
  </si>
  <si>
    <t>Designo Rolgordijn exclusief ZRE
ZRE E 074/18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7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74/180; Decor: Lijnen-beige R59.</t>
  </si>
  <si>
    <t>2002203</t>
  </si>
  <si>
    <t>5901337671558</t>
  </si>
  <si>
    <t>ZRE E 094/180 R6R8 AR01</t>
  </si>
  <si>
    <t>Roto ZRE E 094/180 R6R8 AR01</t>
  </si>
  <si>
    <t>ZREE094/180R6R8AR01</t>
  </si>
  <si>
    <t>Designo Rolgordijn exclusief ZRE
ZRE E 094/18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wit R01.</t>
  </si>
  <si>
    <t>2002204</t>
  </si>
  <si>
    <t>5901337671565</t>
  </si>
  <si>
    <t>ZRE E 094/180 R6R8 AR02</t>
  </si>
  <si>
    <t>Roto ZRE E 094/180 R6R8 AR02</t>
  </si>
  <si>
    <t>ZREE094/180R6R8AR02</t>
  </si>
  <si>
    <t>Designo Rolgordijn exclusief ZRE
ZRE E 094/18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lichtbeige R02.</t>
  </si>
  <si>
    <t>2002205</t>
  </si>
  <si>
    <t>5901337671572</t>
  </si>
  <si>
    <t>ZRE E 094/180 R6R8 AR03</t>
  </si>
  <si>
    <t>Roto ZRE E 094/180 R6R8 AR03</t>
  </si>
  <si>
    <t>ZREE094/180R6R8AR03</t>
  </si>
  <si>
    <t>Designo Rolgordijn exclusief ZRE
ZRE E 094/18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beige R03.</t>
  </si>
  <si>
    <t>2002206</t>
  </si>
  <si>
    <t>5901337671589</t>
  </si>
  <si>
    <t>ZRE E 094/180 R6R8 AR04</t>
  </si>
  <si>
    <t>Roto ZRE E 094/180 R6R8 AR04</t>
  </si>
  <si>
    <t>ZREE094/180R6R8AR04</t>
  </si>
  <si>
    <t>Designo Rolgordijn exclusief ZRE
ZRE E 094/18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bruinbeige R04.</t>
  </si>
  <si>
    <t>2002207</t>
  </si>
  <si>
    <t>5901337671596</t>
  </si>
  <si>
    <t>ZRE E 094/180 R6R8 AR05</t>
  </si>
  <si>
    <t>Roto ZRE E 094/180 R6R8 AR05</t>
  </si>
  <si>
    <t>ZREE094/180R6R8AR05</t>
  </si>
  <si>
    <t>Designo Rolgordijn exclusief ZRE
ZRE E 094/18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lichtgrijs R05.</t>
  </si>
  <si>
    <t>2002208</t>
  </si>
  <si>
    <t>5901337671602</t>
  </si>
  <si>
    <t>ZRE E 094/180 R6R8 AR06</t>
  </si>
  <si>
    <t>Roto ZRE E 094/180 R6R8 AR06</t>
  </si>
  <si>
    <t>ZREE094/180R6R8AR06</t>
  </si>
  <si>
    <t>Designo Rolgordijn exclusief ZRE
ZRE E 094/18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donkergrijs R06.</t>
  </si>
  <si>
    <t>2002209</t>
  </si>
  <si>
    <t>5901337671619</t>
  </si>
  <si>
    <t>ZRE E 094/180 R6R8 AR22</t>
  </si>
  <si>
    <t>Roto ZRE E 094/180 R6R8 AR22</t>
  </si>
  <si>
    <t>ZREE094/180R6R8AR22</t>
  </si>
  <si>
    <t>Designo Rolgordijn exclusief ZRE
ZRE E 094/18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nachtblauw R22.</t>
  </si>
  <si>
    <t>2002210</t>
  </si>
  <si>
    <t>5901337671626</t>
  </si>
  <si>
    <t>ZRE E 094/180 R6R8 AR23</t>
  </si>
  <si>
    <t>Roto ZRE E 094/180 R6R8 AR23</t>
  </si>
  <si>
    <t>ZREE094/180R6R8AR23</t>
  </si>
  <si>
    <t>Designo Rolgordijn exclusief ZRE
ZRE E 094/18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turkoois R23.</t>
  </si>
  <si>
    <t>2002211</t>
  </si>
  <si>
    <t>5901337671633</t>
  </si>
  <si>
    <t>ZRE E 094/180 R6R8 AR25</t>
  </si>
  <si>
    <t>Roto ZRE E 094/180 R6R8 AR25</t>
  </si>
  <si>
    <t>ZREE094/180R6R8AR25</t>
  </si>
  <si>
    <t>Designo Rolgordijn exclusief ZRE
ZRE E 094/18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appelgroen R25.</t>
  </si>
  <si>
    <t>2002212</t>
  </si>
  <si>
    <t>5901337671640</t>
  </si>
  <si>
    <t>ZRE E 094/180 R6R8 AR26</t>
  </si>
  <si>
    <t>Roto ZRE E 094/180 R6R8 AR26</t>
  </si>
  <si>
    <t>ZREE094/180R6R8AR26</t>
  </si>
  <si>
    <t>Designo Rolgordijn exclusief ZRE
ZRE E 094/18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geel R26.</t>
  </si>
  <si>
    <t>2002213</t>
  </si>
  <si>
    <t>5901337671657</t>
  </si>
  <si>
    <t>ZRE E 094/180 R6R8 AR27</t>
  </si>
  <si>
    <t>Roto ZRE E 094/180 R6R8 AR27</t>
  </si>
  <si>
    <t>ZREE094/180R6R8AR27</t>
  </si>
  <si>
    <t>Designo Rolgordijn exclusief ZRE
ZRE E 094/18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Oranje R27.</t>
  </si>
  <si>
    <t>2002214</t>
  </si>
  <si>
    <t>5901337671664</t>
  </si>
  <si>
    <t>ZRE E 094/180 R6R8 AR31</t>
  </si>
  <si>
    <t>Roto ZRE E 094/180 R6R8 AR31</t>
  </si>
  <si>
    <t>ZREE094/180R6R8AR31</t>
  </si>
  <si>
    <t>Designo Rolgordijn exclusief ZRE
ZRE E 094/18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bruin R31.</t>
  </si>
  <si>
    <t>2002215</t>
  </si>
  <si>
    <t>5901337671671</t>
  </si>
  <si>
    <t>ZRE E 094/180 R6R8 AR32</t>
  </si>
  <si>
    <t>Roto ZRE E 094/180 R6R8 AR32</t>
  </si>
  <si>
    <t>ZREE094/180R6R8AR32</t>
  </si>
  <si>
    <t>Designo Rolgordijn exclusief ZRE
ZRE E 094/18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Zwart R32.</t>
  </si>
  <si>
    <t>2002217</t>
  </si>
  <si>
    <t>5901337671695</t>
  </si>
  <si>
    <t>ZRE E 094/180 R6R8 AR58</t>
  </si>
  <si>
    <t>Roto ZRE E 094/180 R6R8 AR58</t>
  </si>
  <si>
    <t>ZREE094/180R6R8AR58</t>
  </si>
  <si>
    <t>Designo Rolgordijn exclusief ZRE
ZRE E 094/18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Lijnen-wit R58.</t>
  </si>
  <si>
    <t>2002218</t>
  </si>
  <si>
    <t>5901337671701</t>
  </si>
  <si>
    <t>ZRE E 094/180 R6R8 AR59</t>
  </si>
  <si>
    <t>Roto ZRE E 094/180 R6R8 AR59</t>
  </si>
  <si>
    <t>ZREE094/180R6R8AR59</t>
  </si>
  <si>
    <t>Designo Rolgordijn exclusief ZRE
ZRE E 094/18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094/180; Decor: Lijnen-beige R59.</t>
  </si>
  <si>
    <t>2002219</t>
  </si>
  <si>
    <t>5901337671718</t>
  </si>
  <si>
    <t>ZRE E 094/180 R6R8 WR01</t>
  </si>
  <si>
    <t>Roto ZRE E 094/180 R6R8 WR01</t>
  </si>
  <si>
    <t>ZREE094/180R6R8WR01</t>
  </si>
  <si>
    <t>Designo Rolgordijn exclusief ZRE
ZRE E 094/18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wit R01.</t>
  </si>
  <si>
    <t>2002220</t>
  </si>
  <si>
    <t>5901337671725</t>
  </si>
  <si>
    <t>ZRE E 094/180 R6R8 WR02</t>
  </si>
  <si>
    <t>Roto ZRE E 094/180 R6R8 WR02</t>
  </si>
  <si>
    <t>ZREE094/180R6R8WR02</t>
  </si>
  <si>
    <t>Designo Rolgordijn exclusief ZRE
ZRE E 094/18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lichtbeige R02.</t>
  </si>
  <si>
    <t>2002221</t>
  </si>
  <si>
    <t>5901337671732</t>
  </si>
  <si>
    <t>ZRE E 094/180 R6R8 WR03</t>
  </si>
  <si>
    <t>Roto ZRE E 094/180 R6R8 WR03</t>
  </si>
  <si>
    <t>ZREE094/180R6R8WR03</t>
  </si>
  <si>
    <t>Designo Rolgordijn exclusief ZRE
ZRE E 094/18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beige R03.</t>
  </si>
  <si>
    <t>2002222</t>
  </si>
  <si>
    <t>5901337671749</t>
  </si>
  <si>
    <t>ZRE E 094/180 R6R8 WR04</t>
  </si>
  <si>
    <t>Roto ZRE E 094/180 R6R8 WR04</t>
  </si>
  <si>
    <t>ZREE094/180R6R8WR04</t>
  </si>
  <si>
    <t>Designo Rolgordijn exclusief ZRE
ZRE E 094/18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bruinbeige R04.</t>
  </si>
  <si>
    <t>2002223</t>
  </si>
  <si>
    <t>5901337671756</t>
  </si>
  <si>
    <t>ZRE E 094/180 R6R8 WR05</t>
  </si>
  <si>
    <t>Roto ZRE E 094/180 R6R8 WR05</t>
  </si>
  <si>
    <t>ZREE094/180R6R8WR05</t>
  </si>
  <si>
    <t>Designo Rolgordijn exclusief ZRE
ZRE E 094/18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lichtgrijs R05.</t>
  </si>
  <si>
    <t>2002224</t>
  </si>
  <si>
    <t>5901337671763</t>
  </si>
  <si>
    <t>ZRE E 094/180 R6R8 WR06</t>
  </si>
  <si>
    <t>Roto ZRE E 094/180 R6R8 WR06</t>
  </si>
  <si>
    <t>ZREE094/180R6R8WR06</t>
  </si>
  <si>
    <t>Designo Rolgordijn exclusief ZRE
ZRE E 094/18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donkergrijs R06.</t>
  </si>
  <si>
    <t>2002225</t>
  </si>
  <si>
    <t>5901337671770</t>
  </si>
  <si>
    <t>ZRE E 094/180 R6R8 WR22</t>
  </si>
  <si>
    <t>Roto ZRE E 094/180 R6R8 WR22</t>
  </si>
  <si>
    <t>ZREE094/180R6R8WR22</t>
  </si>
  <si>
    <t>Designo Rolgordijn exclusief ZRE
ZRE E 094/18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nachtblauw R22.</t>
  </si>
  <si>
    <t>2002226</t>
  </si>
  <si>
    <t>5901337671787</t>
  </si>
  <si>
    <t>ZRE E 094/180 R6R8 WR23</t>
  </si>
  <si>
    <t>Roto ZRE E 094/180 R6R8 WR23</t>
  </si>
  <si>
    <t>ZREE094/180R6R8WR23</t>
  </si>
  <si>
    <t>Designo Rolgordijn exclusief ZRE
ZRE E 094/18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turkoois R23.</t>
  </si>
  <si>
    <t>2002227</t>
  </si>
  <si>
    <t>5901337671794</t>
  </si>
  <si>
    <t>ZRE E 094/180 R6R8 WR25</t>
  </si>
  <si>
    <t>Roto ZRE E 094/180 R6R8 WR25</t>
  </si>
  <si>
    <t>ZREE094/180R6R8WR25</t>
  </si>
  <si>
    <t>Designo Rolgordijn exclusief ZRE
ZRE E 094/18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appelgroen R25.</t>
  </si>
  <si>
    <t>2002228</t>
  </si>
  <si>
    <t>5901337671800</t>
  </si>
  <si>
    <t>ZRE E 094/180 R6R8 WR26</t>
  </si>
  <si>
    <t>Roto ZRE E 094/180 R6R8 WR26</t>
  </si>
  <si>
    <t>ZREE094/180R6R8WR26</t>
  </si>
  <si>
    <t>Designo Rolgordijn exclusief ZRE
ZRE E 094/18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geel R26.</t>
  </si>
  <si>
    <t>2002229</t>
  </si>
  <si>
    <t>5901337671817</t>
  </si>
  <si>
    <t>ZRE E 094/180 R6R8 WR27</t>
  </si>
  <si>
    <t>Roto ZRE E 094/180 R6R8 WR27</t>
  </si>
  <si>
    <t>ZREE094/180R6R8WR27</t>
  </si>
  <si>
    <t>Designo Rolgordijn exclusief ZRE
ZRE E 094/18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Oranje R27.</t>
  </si>
  <si>
    <t>2002230</t>
  </si>
  <si>
    <t>5901337671824</t>
  </si>
  <si>
    <t>ZRE E 094/180 R6R8 WR31</t>
  </si>
  <si>
    <t>Roto ZRE E 094/180 R6R8 WR31</t>
  </si>
  <si>
    <t>ZREE094/180R6R8WR31</t>
  </si>
  <si>
    <t>Designo Rolgordijn exclusief ZRE
ZRE E 094/18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bruin R31.</t>
  </si>
  <si>
    <t>2002231</t>
  </si>
  <si>
    <t>5901337671831</t>
  </si>
  <si>
    <t>ZRE E 094/180 R6R8 WR32</t>
  </si>
  <si>
    <t>Roto ZRE E 094/180 R6R8 WR32</t>
  </si>
  <si>
    <t>ZREE094/180R6R8WR32</t>
  </si>
  <si>
    <t>Designo Rolgordijn exclusief ZRE
ZRE E 094/18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Zwart R32.</t>
  </si>
  <si>
    <t>2002233</t>
  </si>
  <si>
    <t>5901337671855</t>
  </si>
  <si>
    <t>ZRE E 094/180 R6R8 WR58</t>
  </si>
  <si>
    <t>Roto ZRE E 094/180 R6R8 WR58</t>
  </si>
  <si>
    <t>ZREE094/180R6R8WR58</t>
  </si>
  <si>
    <t>Designo Rolgordijn exclusief ZRE
ZRE E 094/18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Lijnen-wit R58.</t>
  </si>
  <si>
    <t>2002234</t>
  </si>
  <si>
    <t>5901337671862</t>
  </si>
  <si>
    <t>ZRE E 094/180 R6R8 WR59</t>
  </si>
  <si>
    <t>Roto ZRE E 094/180 R6R8 WR59</t>
  </si>
  <si>
    <t>ZREE094/180R6R8WR59</t>
  </si>
  <si>
    <t>Designo Rolgordijn exclusief ZRE
ZRE E 094/18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09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094/180; Decor: Lijnen-beige R59.</t>
  </si>
  <si>
    <t>2002235</t>
  </si>
  <si>
    <t>5901337671879</t>
  </si>
  <si>
    <t>ZRE E 114/180 R6R8 AR01</t>
  </si>
  <si>
    <t>Roto ZRE E 114/180 R6R8 AR01</t>
  </si>
  <si>
    <t>ZREE114/180R6R8AR01</t>
  </si>
  <si>
    <t>Designo Rolgordijn exclusief ZRE
ZRE E 114/180 R6R8 A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wit R01.</t>
  </si>
  <si>
    <t>2002236</t>
  </si>
  <si>
    <t>5901337671886</t>
  </si>
  <si>
    <t>ZRE E 114/180 R6R8 AR02</t>
  </si>
  <si>
    <t>Roto ZRE E 114/180 R6R8 AR02</t>
  </si>
  <si>
    <t>ZREE114/180R6R8AR02</t>
  </si>
  <si>
    <t>Designo Rolgordijn exclusief ZRE
ZRE E 114/180 R6R8 A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lichtbeige R02.</t>
  </si>
  <si>
    <t>2002237</t>
  </si>
  <si>
    <t>5901337671893</t>
  </si>
  <si>
    <t>ZRE E 114/180 R6R8 AR03</t>
  </si>
  <si>
    <t>Roto ZRE E 114/180 R6R8 AR03</t>
  </si>
  <si>
    <t>ZREE114/180R6R8AR03</t>
  </si>
  <si>
    <t>Designo Rolgordijn exclusief ZRE
ZRE E 114/180 R6R8 A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beige R03.</t>
  </si>
  <si>
    <t>2002238</t>
  </si>
  <si>
    <t>5901337671909</t>
  </si>
  <si>
    <t>ZRE E 114/180 R6R8 AR04</t>
  </si>
  <si>
    <t>Roto ZRE E 114/180 R6R8 AR04</t>
  </si>
  <si>
    <t>ZREE114/180R6R8AR04</t>
  </si>
  <si>
    <t>Designo Rolgordijn exclusief ZRE
ZRE E 114/180 R6R8 A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bruinbeige R04.</t>
  </si>
  <si>
    <t>2002239</t>
  </si>
  <si>
    <t>5901337671916</t>
  </si>
  <si>
    <t>ZRE E 114/180 R6R8 AR05</t>
  </si>
  <si>
    <t>Roto ZRE E 114/180 R6R8 AR05</t>
  </si>
  <si>
    <t>ZREE114/180R6R8AR05</t>
  </si>
  <si>
    <t>Designo Rolgordijn exclusief ZRE
ZRE E 114/180 R6R8 A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lichtgrijs R05.</t>
  </si>
  <si>
    <t>2002240</t>
  </si>
  <si>
    <t>5901337671923</t>
  </si>
  <si>
    <t>ZRE E 114/180 R6R8 AR06</t>
  </si>
  <si>
    <t>Roto ZRE E 114/180 R6R8 AR06</t>
  </si>
  <si>
    <t>ZREE114/180R6R8AR06</t>
  </si>
  <si>
    <t>Designo Rolgordijn exclusief ZRE
ZRE E 114/180 R6R8 A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donkergrijs R06.</t>
  </si>
  <si>
    <t>2002241</t>
  </si>
  <si>
    <t>5901337671930</t>
  </si>
  <si>
    <t>ZRE E 114/180 R6R8 AR22</t>
  </si>
  <si>
    <t>Roto ZRE E 114/180 R6R8 AR22</t>
  </si>
  <si>
    <t>ZREE114/180R6R8AR22</t>
  </si>
  <si>
    <t>Designo Rolgordijn exclusief ZRE
ZRE E 114/180 R6R8 A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nachtblauw R22.</t>
  </si>
  <si>
    <t>2002242</t>
  </si>
  <si>
    <t>5901337671947</t>
  </si>
  <si>
    <t>ZRE E 114/180 R6R8 AR23</t>
  </si>
  <si>
    <t>Roto ZRE E 114/180 R6R8 AR23</t>
  </si>
  <si>
    <t>ZREE114/180R6R8AR23</t>
  </si>
  <si>
    <t>Designo Rolgordijn exclusief ZRE
ZRE E 114/180 R6R8 A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turkoois R23.</t>
  </si>
  <si>
    <t>2002243</t>
  </si>
  <si>
    <t>5901337671954</t>
  </si>
  <si>
    <t>ZRE E 114/180 R6R8 AR25</t>
  </si>
  <si>
    <t>Roto ZRE E 114/180 R6R8 AR25</t>
  </si>
  <si>
    <t>ZREE114/180R6R8AR25</t>
  </si>
  <si>
    <t>Designo Rolgordijn exclusief ZRE
ZRE E 114/180 R6R8 A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appelgroen R25.</t>
  </si>
  <si>
    <t>2002244</t>
  </si>
  <si>
    <t>5901337671961</t>
  </si>
  <si>
    <t>ZRE E 114/180 R6R8 AR26</t>
  </si>
  <si>
    <t>Roto ZRE E 114/180 R6R8 AR26</t>
  </si>
  <si>
    <t>ZREE114/180R6R8AR26</t>
  </si>
  <si>
    <t>Designo Rolgordijn exclusief ZRE
ZRE E 114/180 R6R8 A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geel R26.</t>
  </si>
  <si>
    <t>2002245</t>
  </si>
  <si>
    <t>5901337671978</t>
  </si>
  <si>
    <t>ZRE E 114/180 R6R8 AR27</t>
  </si>
  <si>
    <t>Roto ZRE E 114/180 R6R8 AR27</t>
  </si>
  <si>
    <t>ZREE114/180R6R8AR27</t>
  </si>
  <si>
    <t>Designo Rolgordijn exclusief ZRE
ZRE E 114/180 R6R8 A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Oranje R27.</t>
  </si>
  <si>
    <t>2002246</t>
  </si>
  <si>
    <t>5901337671985</t>
  </si>
  <si>
    <t>ZRE E 114/180 R6R8 AR31</t>
  </si>
  <si>
    <t>Roto ZRE E 114/180 R6R8 AR31</t>
  </si>
  <si>
    <t>ZREE114/180R6R8AR31</t>
  </si>
  <si>
    <t>Designo Rolgordijn exclusief ZRE
ZRE E 114/180 R6R8 A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bruin R31.</t>
  </si>
  <si>
    <t>2002247</t>
  </si>
  <si>
    <t>5901337671992</t>
  </si>
  <si>
    <t>ZRE E 114/180 R6R8 AR32</t>
  </si>
  <si>
    <t>Roto ZRE E 114/180 R6R8 AR32</t>
  </si>
  <si>
    <t>ZREE114/180R6R8AR32</t>
  </si>
  <si>
    <t>Designo Rolgordijn exclusief ZRE
ZRE E 114/180 R6R8 A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Zwart R32.</t>
  </si>
  <si>
    <t>2002249</t>
  </si>
  <si>
    <t>5901337672012</t>
  </si>
  <si>
    <t>ZRE E 114/180 R6R8 AR58</t>
  </si>
  <si>
    <t>Roto ZRE E 114/180 R6R8 AR58</t>
  </si>
  <si>
    <t>ZREE114/180R6R8AR58</t>
  </si>
  <si>
    <t>Designo Rolgordijn exclusief ZRE
ZRE E 114/180 R6R8 A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Lijnen-wit R58.</t>
  </si>
  <si>
    <t>2002250</t>
  </si>
  <si>
    <t>5901337672029</t>
  </si>
  <si>
    <t>ZRE E 114/180 R6R8 AR59</t>
  </si>
  <si>
    <t>Roto ZRE E 114/180 R6R8 AR59</t>
  </si>
  <si>
    <t>ZREE114/180R6R8AR59</t>
  </si>
  <si>
    <t>Designo Rolgordijn exclusief ZRE
ZRE E 114/180 R6R8 A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Aluminium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Aluminium; Grootte: 114/180; Decor: Lijnen-beige R59.</t>
  </si>
  <si>
    <t>2002251</t>
  </si>
  <si>
    <t>5901337672036</t>
  </si>
  <si>
    <t>ZRE E 114/180 R6R8 WR01</t>
  </si>
  <si>
    <t>Roto ZRE E 114/180 R6R8 WR01</t>
  </si>
  <si>
    <t>ZREE114/180R6R8WR01</t>
  </si>
  <si>
    <t>Designo Rolgordijn exclusief ZRE
ZRE E 114/180 R6R8 WR01
Rolgordijn exclusief Elektrisch
Met railgeleiding, traploos verstelbaar. Gebruik: Decoratie; Niet-verblindend daglicht; Bescherming tegen inkijk; Anti-verblinding (schaduw). Het rolgordijn kan voor dakvensters van de volgende serie(s) worden gebruikt: R6R8; i8.
Stofkleur: wit (R01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wit R01.</t>
  </si>
  <si>
    <t>2002252</t>
  </si>
  <si>
    <t>5901337672043</t>
  </si>
  <si>
    <t>ZRE E 114/180 R6R8 WR02</t>
  </si>
  <si>
    <t>Roto ZRE E 114/180 R6R8 WR02</t>
  </si>
  <si>
    <t>ZREE114/180R6R8WR02</t>
  </si>
  <si>
    <t>Designo Rolgordijn exclusief ZRE
ZRE E 114/180 R6R8 WR02
Rolgordijn exclusief Elektrisch
Met railgeleiding, traploos verstelbaar. Gebruik: Decoratie; Niet-verblindend daglicht; Bescherming tegen inkijk; Anti-verblinding (schaduw). Het rolgordijn kan voor dakvensters van de volgende serie(s) worden gebruikt: R6R8; i8.
Stofkleur: lichtbeige (R02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lichtbeige R02.</t>
  </si>
  <si>
    <t>2002253</t>
  </si>
  <si>
    <t>5901337672050</t>
  </si>
  <si>
    <t>ZRE E 114/180 R6R8 WR03</t>
  </si>
  <si>
    <t>Roto ZRE E 114/180 R6R8 WR03</t>
  </si>
  <si>
    <t>ZREE114/180R6R8WR03</t>
  </si>
  <si>
    <t>Designo Rolgordijn exclusief ZRE
ZRE E 114/180 R6R8 WR03
Rolgordijn exclusief Elektrisch
Met railgeleiding, traploos verstelbaar. Gebruik: Decoratie; Niet-verblindend daglicht; Bescherming tegen inkijk; Anti-verblinding (schaduw). Het rolgordijn kan voor dakvensters van de volgende serie(s) worden gebruikt: R6R8; i8.
Stofkleur: beige (R03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beige R03.</t>
  </si>
  <si>
    <t>2002254</t>
  </si>
  <si>
    <t>5901337672067</t>
  </si>
  <si>
    <t>ZRE E 114/180 R6R8 WR04</t>
  </si>
  <si>
    <t>Roto ZRE E 114/180 R6R8 WR04</t>
  </si>
  <si>
    <t>ZREE114/180R6R8WR04</t>
  </si>
  <si>
    <t>Designo Rolgordijn exclusief ZRE
ZRE E 114/180 R6R8 WR04
Rolgordijn exclusief Elektrisch
Met railgeleiding, traploos verstelbaar. Gebruik: Decoratie; Niet-verblindend daglicht; Bescherming tegen inkijk; Anti-verblinding (schaduw). Het rolgordijn kan voor dakvensters van de volgende serie(s) worden gebruikt: R6R8; i8.
Stofkleur: bruinbeige (R04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bruinbeige R04.</t>
  </si>
  <si>
    <t>2002255</t>
  </si>
  <si>
    <t>5901337672074</t>
  </si>
  <si>
    <t>ZRE E 114/180 R6R8 WR05</t>
  </si>
  <si>
    <t>Roto ZRE E 114/180 R6R8 WR05</t>
  </si>
  <si>
    <t>ZREE114/180R6R8WR05</t>
  </si>
  <si>
    <t>Designo Rolgordijn exclusief ZRE
ZRE E 114/180 R6R8 WR05
Rolgordijn exclusief Elektrisch
Met railgeleiding, traploos verstelbaar. Gebruik: Decoratie; Niet-verblindend daglicht; Bescherming tegen inkijk; Anti-verblinding (schaduw). Het rolgordijn kan voor dakvensters van de volgende serie(s) worden gebruikt: R6R8; i8.
Stofkleur: lichtgrijs (R05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lichtgrijs R05.</t>
  </si>
  <si>
    <t>2002256</t>
  </si>
  <si>
    <t>5901337672081</t>
  </si>
  <si>
    <t>ZRE E 114/180 R6R8 WR06</t>
  </si>
  <si>
    <t>Roto ZRE E 114/180 R6R8 WR06</t>
  </si>
  <si>
    <t>ZREE114/180R6R8WR06</t>
  </si>
  <si>
    <t>Designo Rolgordijn exclusief ZRE
ZRE E 114/180 R6R8 WR06
Rolgordijn exclusief Elektrisch
Met railgeleiding, traploos verstelbaar. Gebruik: Decoratie; Niet-verblindend daglicht; Bescherming tegen inkijk; Anti-verblinding (schaduw). Het rolgordijn kan voor dakvensters van de volgende serie(s) worden gebruikt: R6R8; i8.
Stofkleur: donkergrijs (R06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donkergrijs R06.</t>
  </si>
  <si>
    <t>2002257</t>
  </si>
  <si>
    <t>5901337672098</t>
  </si>
  <si>
    <t>ZRE E 114/180 R6R8 WR22</t>
  </si>
  <si>
    <t>Roto ZRE E 114/180 R6R8 WR22</t>
  </si>
  <si>
    <t>ZREE114/180R6R8WR22</t>
  </si>
  <si>
    <t>Designo Rolgordijn exclusief ZRE
ZRE E 114/180 R6R8 WR22
Rolgordijn exclusief Elektrisch
Met railgeleiding, traploos verstelbaar. Gebruik: Decoratie; Niet-verblindend daglicht; Bescherming tegen inkijk; Anti-verblinding (schaduw). Het rolgordijn kan voor dakvensters van de volgende serie(s) worden gebruikt: R6R8; i8.
Stofkleur: nachtblauw (R22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nachtblauw R22.</t>
  </si>
  <si>
    <t>2002258</t>
  </si>
  <si>
    <t>5901337672104</t>
  </si>
  <si>
    <t>ZRE E 114/180 R6R8 WR23</t>
  </si>
  <si>
    <t>Roto ZRE E 114/180 R6R8 WR23</t>
  </si>
  <si>
    <t>ZREE114/180R6R8WR23</t>
  </si>
  <si>
    <t>Designo Rolgordijn exclusief ZRE
ZRE E 114/180 R6R8 WR23
Rolgordijn exclusief Elektrisch
Met railgeleiding, traploos verstelbaar. Gebruik: Decoratie; Niet-verblindend daglicht; Bescherming tegen inkijk; Anti-verblinding (schaduw). Het rolgordijn kan voor dakvensters van de volgende serie(s) worden gebruikt: R6R8; i8.
Stofkleur: turkoois (R23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turkoois R23.</t>
  </si>
  <si>
    <t>2002259</t>
  </si>
  <si>
    <t>5901337672111</t>
  </si>
  <si>
    <t>ZRE E 114/180 R6R8 WR25</t>
  </si>
  <si>
    <t>Roto ZRE E 114/180 R6R8 WR25</t>
  </si>
  <si>
    <t>ZREE114/180R6R8WR25</t>
  </si>
  <si>
    <t>Designo Rolgordijn exclusief ZRE
ZRE E 114/180 R6R8 WR25
Rolgordijn exclusief Elektrisch
Met railgeleiding, traploos verstelbaar. Gebruik: Decoratie; Niet-verblindend daglicht; Bescherming tegen inkijk; Anti-verblinding (schaduw). Het rolgordijn kan voor dakvensters van de volgende serie(s) worden gebruikt: R6R8; i8.
Stofkleur: appelgroen (R25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appelgroen R25.</t>
  </si>
  <si>
    <t>2002260</t>
  </si>
  <si>
    <t>5901337672128</t>
  </si>
  <si>
    <t>ZRE E 114/180 R6R8 WR26</t>
  </si>
  <si>
    <t>Roto ZRE E 114/180 R6R8 WR26</t>
  </si>
  <si>
    <t>ZREE114/180R6R8WR26</t>
  </si>
  <si>
    <t>Designo Rolgordijn exclusief ZRE
ZRE E 114/180 R6R8 WR26
Rolgordijn exclusief Elektrisch
Met railgeleiding, traploos verstelbaar. Gebruik: Decoratie; Niet-verblindend daglicht; Bescherming tegen inkijk; Anti-verblinding (schaduw). Het rolgordijn kan voor dakvensters van de volgende serie(s) worden gebruikt: R6R8; i8.
Stofkleur: geel (R26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geel R26.</t>
  </si>
  <si>
    <t>2002261</t>
  </si>
  <si>
    <t>5901337672135</t>
  </si>
  <si>
    <t>ZRE E 114/180 R6R8 WR27</t>
  </si>
  <si>
    <t>Roto ZRE E 114/180 R6R8 WR27</t>
  </si>
  <si>
    <t>ZREE114/180R6R8WR27</t>
  </si>
  <si>
    <t>Designo Rolgordijn exclusief ZRE
ZRE E 114/180 R6R8 WR27
Rolgordijn exclusief Elektrisch
Met railgeleiding, traploos verstelbaar. Gebruik: Decoratie; Niet-verblindend daglicht; Bescherming tegen inkijk; Anti-verblinding (schaduw). Het rolgordijn kan voor dakvensters van de volgende serie(s) worden gebruikt: R6R8; i8.
Stofkleur: Oranje (R27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Oranje R27.</t>
  </si>
  <si>
    <t>2002262</t>
  </si>
  <si>
    <t>5901337672142</t>
  </si>
  <si>
    <t>ZRE E 114/180 R6R8 WR31</t>
  </si>
  <si>
    <t>Roto ZRE E 114/180 R6R8 WR31</t>
  </si>
  <si>
    <t>ZREE114/180R6R8WR31</t>
  </si>
  <si>
    <t>Designo Rolgordijn exclusief ZRE
ZRE E 114/180 R6R8 WR31
Rolgordijn exclusief Elektrisch
Met railgeleiding, traploos verstelbaar. Gebruik: Decoratie; Niet-verblindend daglicht; Bescherming tegen inkijk; Anti-verblinding (schaduw). Het rolgordijn kan voor dakvensters van de volgende serie(s) worden gebruikt: R6R8; i8.
Stofkleur: bruin (R31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bruin R31.</t>
  </si>
  <si>
    <t>2002263</t>
  </si>
  <si>
    <t>5901337672159</t>
  </si>
  <si>
    <t>ZRE E 114/180 R6R8 WR32</t>
  </si>
  <si>
    <t>Roto ZRE E 114/180 R6R8 WR32</t>
  </si>
  <si>
    <t>ZREE114/180R6R8WR32</t>
  </si>
  <si>
    <t>Designo Rolgordijn exclusief ZRE
ZRE E 114/180 R6R8 WR32
Rolgordijn exclusief Elektrisch
Met railgeleiding, traploos verstelbaar. Gebruik: Decoratie; Niet-verblindend daglicht; Bescherming tegen inkijk; Anti-verblinding (schaduw). Het rolgordijn kan voor dakvensters van de volgende serie(s) worden gebruikt: R6R8; i8.
Stofkleur: Zwart (R32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Zwart R32.</t>
  </si>
  <si>
    <t>2002265</t>
  </si>
  <si>
    <t>5901337672173</t>
  </si>
  <si>
    <t>ZRE E 114/180 R6R8 WR58</t>
  </si>
  <si>
    <t>Roto ZRE E 114/180 R6R8 WR58</t>
  </si>
  <si>
    <t>ZREE114/180R6R8WR58</t>
  </si>
  <si>
    <t>Designo Rolgordijn exclusief ZRE
ZRE E 114/180 R6R8 WR58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wit (R58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Lijnen-wit R58.</t>
  </si>
  <si>
    <t>2002266</t>
  </si>
  <si>
    <t>5901337672180</t>
  </si>
  <si>
    <t>ZRE E 114/180 R6R8 WR59</t>
  </si>
  <si>
    <t>Roto ZRE E 114/180 R6R8 WR59</t>
  </si>
  <si>
    <t>ZREE114/180R6R8WR59</t>
  </si>
  <si>
    <t>Designo Rolgordijn exclusief ZRE
ZRE E 114/180 R6R8 WR59
Rolgordijn exclusief Elektrisch
Met railgeleiding, traploos verstelbaar. Gebruik: Decoratie; Niet-verblindend daglicht; Bescherming tegen inkijk; Anti-verblinding (schaduw). Het rolgordijn kan voor dakvensters van de volgende serie(s) worden gebruikt: R6R8; i8.
Stofkleur: Lijnen-beige (R59)
Railkleur: wit
Grootte van dakvenster: 114/180
Bediening elektrisch via de door klant te voorziene knop, onderling vergrendeld, voor aansluiting op een Roto dakraamregeling of een adapter 24 V.</t>
  </si>
  <si>
    <t>Designo Rolgordijn exclusief ZRE voor R6R8; i8; Soort bediening: Elektrisch; Railkleur: wit; Grootte: 114/180; Decor: Lijnen-beige R59.</t>
  </si>
  <si>
    <t>644926</t>
  </si>
  <si>
    <t>5901336035412</t>
  </si>
  <si>
    <t>ZRS M 054/078 R4R7 AR01</t>
  </si>
  <si>
    <t>Roto ZRS M 054/078 R4R7 AR01</t>
  </si>
  <si>
    <t xml:space="preserve">Designo RolloStandard wit </t>
  </si>
  <si>
    <t>ZRSM054/078R4R7AR01</t>
  </si>
  <si>
    <t>Designo Rolgordijn standaard ZRS</t>
  </si>
  <si>
    <t>Designo Rolgordijn standaard ZRS
ZRS M 054/07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54/078
Bediening handmatig.</t>
  </si>
  <si>
    <t>Designo Rolgordijn standaard ZRS voor R3xx; R4R7; Soort bediening: Handmatig; Railkleur: Aluminium; Grootte: 054/078; Decor: wit R01.</t>
  </si>
  <si>
    <t>ZRS</t>
  </si>
  <si>
    <t>Rolgordijn standaard</t>
  </si>
  <si>
    <t>Trappenhuis</t>
  </si>
  <si>
    <t>645718</t>
  </si>
  <si>
    <t>5901336043332</t>
  </si>
  <si>
    <t>ZRS M 054/078 R4R7 AR02</t>
  </si>
  <si>
    <t>Roto ZRS M 054/078 R4R7 AR02</t>
  </si>
  <si>
    <t xml:space="preserve">Designo RolloStandard lichtbeige </t>
  </si>
  <si>
    <t>ZRSM054/078R4R7AR02</t>
  </si>
  <si>
    <t>Designo Rolgordijn standaard ZRS
ZRS M 054/07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54/078
Bediening handmatig.</t>
  </si>
  <si>
    <t>Designo Rolgordijn standaard ZRS voor R3xx; R4R7; Soort bediening: Handmatig; Railkleur: Aluminium; Grootte: 054/078; Decor: lichtbeige R02.</t>
  </si>
  <si>
    <t>646510</t>
  </si>
  <si>
    <t>5901336051252</t>
  </si>
  <si>
    <t>ZRS M 054/078 R4R7 AR03</t>
  </si>
  <si>
    <t>Roto ZRS M 054/078 R4R7 AR03</t>
  </si>
  <si>
    <t xml:space="preserve">Designo RolloStandard beige </t>
  </si>
  <si>
    <t>ZRSM054/078R4R7AR03</t>
  </si>
  <si>
    <t>Designo Rolgordijn standaard ZRS
ZRS M 054/07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54/078
Bediening handmatig.</t>
  </si>
  <si>
    <t>Designo Rolgordijn standaard ZRS voor R3xx; R4R7; Soort bediening: Handmatig; Railkleur: Aluminium; Grootte: 054/078; Decor: beige R03.</t>
  </si>
  <si>
    <t>647312</t>
  </si>
  <si>
    <t>5901336059173</t>
  </si>
  <si>
    <t>ZRS M 054/078 R4R7 AR04</t>
  </si>
  <si>
    <t>Roto ZRS M 054/078 R4R7 AR04</t>
  </si>
  <si>
    <t xml:space="preserve">Designo RolloStandard bruinbeige </t>
  </si>
  <si>
    <t>ZRSM054/078R4R7AR04</t>
  </si>
  <si>
    <t>Designo Rolgordijn standaard ZRS
ZRS M 054/07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54/078
Bediening handmatig.</t>
  </si>
  <si>
    <t>Designo Rolgordijn standaard ZRS voor R3xx; R4R7; Soort bediening: Handmatig; Railkleur: Aluminium; Grootte: 054/078; Decor: bruinbeige R04.</t>
  </si>
  <si>
    <t>648104</t>
  </si>
  <si>
    <t>5901336067093</t>
  </si>
  <si>
    <t>ZRS M 054/078 R4R7 AR05</t>
  </si>
  <si>
    <t>Roto ZRS M 054/078 R4R7 AR05</t>
  </si>
  <si>
    <t xml:space="preserve">Designo RolloStandard lichtgrijs </t>
  </si>
  <si>
    <t>ZRSM054/078R4R7AR05</t>
  </si>
  <si>
    <t>Designo Rolgordijn standaard ZRS
ZRS M 054/07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54/078
Bediening handmatig.</t>
  </si>
  <si>
    <t>Designo Rolgordijn standaard ZRS voor R3xx; R4R7; Soort bediening: Handmatig; Railkleur: Aluminium; Grootte: 054/078; Decor: lichtgrijs R05.</t>
  </si>
  <si>
    <t>734060</t>
  </si>
  <si>
    <t>5901336894194</t>
  </si>
  <si>
    <t>ZRS M 054/078 R4R7 AR06</t>
  </si>
  <si>
    <t>Roto ZRS M 054/078 R4R7 AR06</t>
  </si>
  <si>
    <t xml:space="preserve">Designo RolloStandard donkergrijs </t>
  </si>
  <si>
    <t>ZRSM054/078R4R7AR06</t>
  </si>
  <si>
    <t>Designo Rolgordijn standaard ZRS
ZRS M 054/07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54/078
Bediening handmatig.</t>
  </si>
  <si>
    <t>Designo Rolgordijn standaard ZRS voor R3xx; R4R7; Soort bediening: Handmatig; Railkleur: Aluminium; Grootte: 054/078; Decor: donkergrijs R06.</t>
  </si>
  <si>
    <t>644927</t>
  </si>
  <si>
    <t>5901336035429</t>
  </si>
  <si>
    <t>ZRS M 054/078 R4R7 WR01</t>
  </si>
  <si>
    <t>Roto ZRS M 054/078 R4R7 WR01</t>
  </si>
  <si>
    <t>ZRSM054/078R4R7WR01</t>
  </si>
  <si>
    <t>Designo Rolgordijn standaard ZRS
ZRS M 054/07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54/078
Bediening handmatig.</t>
  </si>
  <si>
    <t>Designo Rolgordijn standaard ZRS voor R3xx; R4R7; Soort bediening: Handmatig; Railkleur: wit; Grootte: 054/078; Decor: wit R01.</t>
  </si>
  <si>
    <t>645719</t>
  </si>
  <si>
    <t>5901336043349</t>
  </si>
  <si>
    <t>ZRS M 054/078 R4R7 WR02</t>
  </si>
  <si>
    <t>Roto ZRS M 054/078 R4R7 WR02</t>
  </si>
  <si>
    <t>ZRSM054/078R4R7WR02</t>
  </si>
  <si>
    <t>Designo Rolgordijn standaard ZRS
ZRS M 054/07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54/078
Bediening handmatig.</t>
  </si>
  <si>
    <t>Designo Rolgordijn standaard ZRS voor R3xx; R4R7; Soort bediening: Handmatig; Railkleur: wit; Grootte: 054/078; Decor: lichtbeige R02.</t>
  </si>
  <si>
    <t>646511</t>
  </si>
  <si>
    <t>5901336051269</t>
  </si>
  <si>
    <t>ZRS M 054/078 R4R7 WR03</t>
  </si>
  <si>
    <t>Roto ZRS M 054/078 R4R7 WR03</t>
  </si>
  <si>
    <t>ZRSM054/078R4R7WR03</t>
  </si>
  <si>
    <t>Designo Rolgordijn standaard ZRS
ZRS M 054/07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54/078
Bediening handmatig.</t>
  </si>
  <si>
    <t>Designo Rolgordijn standaard ZRS voor R3xx; R4R7; Soort bediening: Handmatig; Railkleur: wit; Grootte: 054/078; Decor: beige R03.</t>
  </si>
  <si>
    <t>647313</t>
  </si>
  <si>
    <t>5901336059180</t>
  </si>
  <si>
    <t>ZRS M 054/078 R4R7 WR04</t>
  </si>
  <si>
    <t>Roto ZRS M 054/078 R4R7 WR04</t>
  </si>
  <si>
    <t>ZRSM054/078R4R7WR04</t>
  </si>
  <si>
    <t>Designo Rolgordijn standaard ZRS
ZRS M 054/07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54/078
Bediening handmatig.</t>
  </si>
  <si>
    <t>Designo Rolgordijn standaard ZRS voor R3xx; R4R7; Soort bediening: Handmatig; Railkleur: wit; Grootte: 054/078; Decor: bruinbeige R04.</t>
  </si>
  <si>
    <t>648105</t>
  </si>
  <si>
    <t>5901336067109</t>
  </si>
  <si>
    <t>ZRS M 054/078 R4R7 WR05</t>
  </si>
  <si>
    <t>Roto ZRS M 054/078 R4R7 WR05</t>
  </si>
  <si>
    <t>ZRSM054/078R4R7WR05</t>
  </si>
  <si>
    <t>Designo Rolgordijn standaard ZRS
ZRS M 054/07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54/078
Bediening handmatig.</t>
  </si>
  <si>
    <t>Designo Rolgordijn standaard ZRS voor R3xx; R4R7; Soort bediening: Handmatig; Railkleur: wit; Grootte: 054/078; Decor: lichtgrijs R05.</t>
  </si>
  <si>
    <t>734061</t>
  </si>
  <si>
    <t>5901336894200</t>
  </si>
  <si>
    <t>ZRS M 054/078 R4R7 WR06</t>
  </si>
  <si>
    <t>Roto ZRS M 054/078 R4R7 WR06</t>
  </si>
  <si>
    <t>ZRSM054/078R4R7WR06</t>
  </si>
  <si>
    <t>Designo Rolgordijn standaard ZRS
ZRS M 054/07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54/078
Bediening handmatig.</t>
  </si>
  <si>
    <t>Designo Rolgordijn standaard ZRS voor R3xx; R4R7; Soort bediening: Handmatig; Railkleur: wit; Grootte: 054/078; Decor: donkergrijs R06.</t>
  </si>
  <si>
    <t>644928</t>
  </si>
  <si>
    <t>5901336035436</t>
  </si>
  <si>
    <t>ZRS M 054/098 R4R7 AR01</t>
  </si>
  <si>
    <t>Roto ZRS M 054/098 R4R7 AR01</t>
  </si>
  <si>
    <t>ZRSM054/098R4R7AR01</t>
  </si>
  <si>
    <t>Designo Rolgordijn standaard ZRS
ZRS M 054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54/098
Bediening handmatig.</t>
  </si>
  <si>
    <t>Designo Rolgordijn standaard ZRS voor R3xx; R4R7; Soort bediening: Handmatig; Railkleur: Aluminium; Grootte: 054/098; Decor: wit R01.</t>
  </si>
  <si>
    <t>645720</t>
  </si>
  <si>
    <t>5901336043356</t>
  </si>
  <si>
    <t>ZRS M 054/098 R4R7 AR02</t>
  </si>
  <si>
    <t>Roto ZRS M 054/098 R4R7 AR02</t>
  </si>
  <si>
    <t>ZRSM054/098R4R7AR02</t>
  </si>
  <si>
    <t>Designo Rolgordijn standaard ZRS
ZRS M 054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54/098
Bediening handmatig.</t>
  </si>
  <si>
    <t>Designo Rolgordijn standaard ZRS voor R3xx; R4R7; Soort bediening: Handmatig; Railkleur: Aluminium; Grootte: 054/098; Decor: lichtbeige R02.</t>
  </si>
  <si>
    <t>646512</t>
  </si>
  <si>
    <t>5901336051276</t>
  </si>
  <si>
    <t>ZRS M 054/098 R4R7 AR03</t>
  </si>
  <si>
    <t>Roto ZRS M 054/098 R4R7 AR03</t>
  </si>
  <si>
    <t>ZRSM054/098R4R7AR03</t>
  </si>
  <si>
    <t>Designo Rolgordijn standaard ZRS
ZRS M 054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54/098
Bediening handmatig.</t>
  </si>
  <si>
    <t>Designo Rolgordijn standaard ZRS voor R3xx; R4R7; Soort bediening: Handmatig; Railkleur: Aluminium; Grootte: 054/098; Decor: beige R03.</t>
  </si>
  <si>
    <t>647314</t>
  </si>
  <si>
    <t>5901336059197</t>
  </si>
  <si>
    <t>ZRS M 054/098 R4R7 AR04</t>
  </si>
  <si>
    <t>Roto ZRS M 054/098 R4R7 AR04</t>
  </si>
  <si>
    <t>ZRSM054/098R4R7AR04</t>
  </si>
  <si>
    <t>Designo Rolgordijn standaard ZRS
ZRS M 054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54/098
Bediening handmatig.</t>
  </si>
  <si>
    <t>Designo Rolgordijn standaard ZRS voor R3xx; R4R7; Soort bediening: Handmatig; Railkleur: Aluminium; Grootte: 054/098; Decor: bruinbeige R04.</t>
  </si>
  <si>
    <t>648106</t>
  </si>
  <si>
    <t>5901336067116</t>
  </si>
  <si>
    <t>ZRS M 054/098 R4R7 AR05</t>
  </si>
  <si>
    <t>Roto ZRS M 054/098 R4R7 AR05</t>
  </si>
  <si>
    <t>ZRSM054/098R4R7AR05</t>
  </si>
  <si>
    <t>Designo Rolgordijn standaard ZRS
ZRS M 054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54/098
Bediening handmatig.</t>
  </si>
  <si>
    <t>Designo Rolgordijn standaard ZRS voor R3xx; R4R7; Soort bediening: Handmatig; Railkleur: Aluminium; Grootte: 054/098; Decor: lichtgrijs R05.</t>
  </si>
  <si>
    <t>734062</t>
  </si>
  <si>
    <t>5901336894217</t>
  </si>
  <si>
    <t>ZRS M 054/098 R4R7 AR06</t>
  </si>
  <si>
    <t>Roto ZRS M 054/098 R4R7 AR06</t>
  </si>
  <si>
    <t>ZRSM054/098R4R7AR06</t>
  </si>
  <si>
    <t>Designo Rolgordijn standaard ZRS
ZRS M 054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54/098
Bediening handmatig.</t>
  </si>
  <si>
    <t>Designo Rolgordijn standaard ZRS voor R3xx; R4R7; Soort bediening: Handmatig; Railkleur: Aluminium; Grootte: 054/098; Decor: donkergrijs R06.</t>
  </si>
  <si>
    <t>644929</t>
  </si>
  <si>
    <t>5901336035443</t>
  </si>
  <si>
    <t>ZRS M 054/098 R4R7 WR01</t>
  </si>
  <si>
    <t>Roto ZRS M 054/098 R4R7 WR01</t>
  </si>
  <si>
    <t>ZRSM054/098R4R7WR01</t>
  </si>
  <si>
    <t>Designo Rolgordijn standaard ZRS
ZRS M 054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54/098
Bediening handmatig.</t>
  </si>
  <si>
    <t>Designo Rolgordijn standaard ZRS voor R3xx; R4R7; Soort bediening: Handmatig; Railkleur: wit; Grootte: 054/098; Decor: wit R01.</t>
  </si>
  <si>
    <t>645721</t>
  </si>
  <si>
    <t>5901336043363</t>
  </si>
  <si>
    <t>ZRS M 054/098 R4R7 WR02</t>
  </si>
  <si>
    <t>Roto ZRS M 054/098 R4R7 WR02</t>
  </si>
  <si>
    <t>ZRSM054/098R4R7WR02</t>
  </si>
  <si>
    <t>Designo Rolgordijn standaard ZRS
ZRS M 054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54/098
Bediening handmatig.</t>
  </si>
  <si>
    <t>Designo Rolgordijn standaard ZRS voor R3xx; R4R7; Soort bediening: Handmatig; Railkleur: wit; Grootte: 054/098; Decor: lichtbeige R02.</t>
  </si>
  <si>
    <t>646513</t>
  </si>
  <si>
    <t>5901336051283</t>
  </si>
  <si>
    <t>ZRS M 054/098 R4R7 WR03</t>
  </si>
  <si>
    <t>Roto ZRS M 054/098 R4R7 WR03</t>
  </si>
  <si>
    <t>ZRSM054/098R4R7WR03</t>
  </si>
  <si>
    <t>Designo Rolgordijn standaard ZRS
ZRS M 054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54/098
Bediening handmatig.</t>
  </si>
  <si>
    <t>Designo Rolgordijn standaard ZRS voor R3xx; R4R7; Soort bediening: Handmatig; Railkleur: wit; Grootte: 054/098; Decor: beige R03.</t>
  </si>
  <si>
    <t>647315</t>
  </si>
  <si>
    <t>5901336059203</t>
  </si>
  <si>
    <t>ZRS M 054/098 R4R7 WR04</t>
  </si>
  <si>
    <t>Roto ZRS M 054/098 R4R7 WR04</t>
  </si>
  <si>
    <t>ZRSM054/098R4R7WR04</t>
  </si>
  <si>
    <t>Designo Rolgordijn standaard ZRS
ZRS M 054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54/098
Bediening handmatig.</t>
  </si>
  <si>
    <t>Designo Rolgordijn standaard ZRS voor R3xx; R4R7; Soort bediening: Handmatig; Railkleur: wit; Grootte: 054/098; Decor: bruinbeige R04.</t>
  </si>
  <si>
    <t>648107</t>
  </si>
  <si>
    <t>5901336067123</t>
  </si>
  <si>
    <t>ZRS M 054/098 R4R7 WR05</t>
  </si>
  <si>
    <t>Roto ZRS M 054/098 R4R7 WR05</t>
  </si>
  <si>
    <t>ZRSM054/098R4R7WR05</t>
  </si>
  <si>
    <t>Designo Rolgordijn standaard ZRS
ZRS M 054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54/098
Bediening handmatig.</t>
  </si>
  <si>
    <t>Designo Rolgordijn standaard ZRS voor R3xx; R4R7; Soort bediening: Handmatig; Railkleur: wit; Grootte: 054/098; Decor: lichtgrijs R05.</t>
  </si>
  <si>
    <t>734063</t>
  </si>
  <si>
    <t>5901336894224</t>
  </si>
  <si>
    <t>ZRS M 054/098 R4R7 WR06</t>
  </si>
  <si>
    <t>Roto ZRS M 054/098 R4R7 WR06</t>
  </si>
  <si>
    <t>ZRSM054/098R4R7WR06</t>
  </si>
  <si>
    <t>Designo Rolgordijn standaard ZRS
ZRS M 054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54/098
Bediening handmatig.</t>
  </si>
  <si>
    <t>Designo Rolgordijn standaard ZRS voor R3xx; R4R7; Soort bediening: Handmatig; Railkleur: wit; Grootte: 054/098; Decor: donkergrijs R06.</t>
  </si>
  <si>
    <t>644930</t>
  </si>
  <si>
    <t>5901336035450</t>
  </si>
  <si>
    <t>ZRS M 054/118 R4R7 AR01</t>
  </si>
  <si>
    <t>Roto ZRS M 054/118 R4R7 AR01</t>
  </si>
  <si>
    <t>ZRSM054/118R4R7AR01</t>
  </si>
  <si>
    <t>Designo Rolgordijn standaard ZRS
ZRS M 054/11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54/118
Bediening handmatig.</t>
  </si>
  <si>
    <t>Designo Rolgordijn standaard ZRS voor R3xx; R4R7; Soort bediening: Handmatig; Railkleur: Aluminium; Grootte: 054/118; Decor: wit R01.</t>
  </si>
  <si>
    <t>645722</t>
  </si>
  <si>
    <t>5901336043370</t>
  </si>
  <si>
    <t>ZRS M 054/118 R4R7 AR02</t>
  </si>
  <si>
    <t>Roto ZRS M 054/118 R4R7 AR02</t>
  </si>
  <si>
    <t>ZRSM054/118R4R7AR02</t>
  </si>
  <si>
    <t>Designo Rolgordijn standaard ZRS
ZRS M 054/11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54/118
Bediening handmatig.</t>
  </si>
  <si>
    <t>Designo Rolgordijn standaard ZRS voor R3xx; R4R7; Soort bediening: Handmatig; Railkleur: Aluminium; Grootte: 054/118; Decor: lichtbeige R02.</t>
  </si>
  <si>
    <t>646514</t>
  </si>
  <si>
    <t>5901336051290</t>
  </si>
  <si>
    <t>ZRS M 054/118 R4R7 AR03</t>
  </si>
  <si>
    <t>Roto ZRS M 054/118 R4R7 AR03</t>
  </si>
  <si>
    <t>ZRSM054/118R4R7AR03</t>
  </si>
  <si>
    <t>Designo Rolgordijn standaard ZRS
ZRS M 054/11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54/118
Bediening handmatig.</t>
  </si>
  <si>
    <t>Designo Rolgordijn standaard ZRS voor R3xx; R4R7; Soort bediening: Handmatig; Railkleur: Aluminium; Grootte: 054/118; Decor: beige R03.</t>
  </si>
  <si>
    <t>647316</t>
  </si>
  <si>
    <t>5901336059210</t>
  </si>
  <si>
    <t>ZRS M 054/118 R4R7 AR04</t>
  </si>
  <si>
    <t>Roto ZRS M 054/118 R4R7 AR04</t>
  </si>
  <si>
    <t>ZRSM054/118R4R7AR04</t>
  </si>
  <si>
    <t>Designo Rolgordijn standaard ZRS
ZRS M 054/11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54/118
Bediening handmatig.</t>
  </si>
  <si>
    <t>Designo Rolgordijn standaard ZRS voor R3xx; R4R7; Soort bediening: Handmatig; Railkleur: Aluminium; Grootte: 054/118; Decor: bruinbeige R04.</t>
  </si>
  <si>
    <t>648108</t>
  </si>
  <si>
    <t>5901336067130</t>
  </si>
  <si>
    <t>ZRS M 054/118 R4R7 AR05</t>
  </si>
  <si>
    <t>Roto ZRS M 054/118 R4R7 AR05</t>
  </si>
  <si>
    <t>ZRSM054/118R4R7AR05</t>
  </si>
  <si>
    <t>Designo Rolgordijn standaard ZRS
ZRS M 054/11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54/118
Bediening handmatig.</t>
  </si>
  <si>
    <t>Designo Rolgordijn standaard ZRS voor R3xx; R4R7; Soort bediening: Handmatig; Railkleur: Aluminium; Grootte: 054/118; Decor: lichtgrijs R05.</t>
  </si>
  <si>
    <t>734064</t>
  </si>
  <si>
    <t>5901336894231</t>
  </si>
  <si>
    <t>ZRS M 054/118 R4R7 AR06</t>
  </si>
  <si>
    <t>Roto ZRS M 054/118 R4R7 AR06</t>
  </si>
  <si>
    <t>ZRSM054/118R4R7AR06</t>
  </si>
  <si>
    <t>Designo Rolgordijn standaard ZRS
ZRS M 054/11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54/118
Bediening handmatig.</t>
  </si>
  <si>
    <t>Designo Rolgordijn standaard ZRS voor R3xx; R4R7; Soort bediening: Handmatig; Railkleur: Aluminium; Grootte: 054/118; Decor: donkergrijs R06.</t>
  </si>
  <si>
    <t>644931</t>
  </si>
  <si>
    <t>5901336035467</t>
  </si>
  <si>
    <t>ZRS M 054/118 R4R7 WR01</t>
  </si>
  <si>
    <t>Roto ZRS M 054/118 R4R7 WR01</t>
  </si>
  <si>
    <t>ZRSM054/118R4R7WR01</t>
  </si>
  <si>
    <t>Designo Rolgordijn standaard ZRS
ZRS M 054/11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54/118
Bediening handmatig.</t>
  </si>
  <si>
    <t>Designo Rolgordijn standaard ZRS voor R3xx; R4R7; Soort bediening: Handmatig; Railkleur: wit; Grootte: 054/118; Decor: wit R01.</t>
  </si>
  <si>
    <t>645723</t>
  </si>
  <si>
    <t>5901336043387</t>
  </si>
  <si>
    <t>ZRS M 054/118 R4R7 WR02</t>
  </si>
  <si>
    <t>Roto ZRS M 054/118 R4R7 WR02</t>
  </si>
  <si>
    <t>ZRSM054/118R4R7WR02</t>
  </si>
  <si>
    <t>Designo Rolgordijn standaard ZRS
ZRS M 054/11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54/118
Bediening handmatig.</t>
  </si>
  <si>
    <t>Designo Rolgordijn standaard ZRS voor R3xx; R4R7; Soort bediening: Handmatig; Railkleur: wit; Grootte: 054/118; Decor: lichtbeige R02.</t>
  </si>
  <si>
    <t>646515</t>
  </si>
  <si>
    <t>5901336051306</t>
  </si>
  <si>
    <t>ZRS M 054/118 R4R7 WR03</t>
  </si>
  <si>
    <t>Roto ZRS M 054/118 R4R7 WR03</t>
  </si>
  <si>
    <t>ZRSM054/118R4R7WR03</t>
  </si>
  <si>
    <t>Designo Rolgordijn standaard ZRS
ZRS M 054/11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54/118
Bediening handmatig.</t>
  </si>
  <si>
    <t>Designo Rolgordijn standaard ZRS voor R3xx; R4R7; Soort bediening: Handmatig; Railkleur: wit; Grootte: 054/118; Decor: beige R03.</t>
  </si>
  <si>
    <t>647317</t>
  </si>
  <si>
    <t>5901336059227</t>
  </si>
  <si>
    <t>ZRS M 054/118 R4R7 WR04</t>
  </si>
  <si>
    <t>Roto ZRS M 054/118 R4R7 WR04</t>
  </si>
  <si>
    <t>ZRSM054/118R4R7WR04</t>
  </si>
  <si>
    <t>Designo Rolgordijn standaard ZRS
ZRS M 054/11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54/118
Bediening handmatig.</t>
  </si>
  <si>
    <t>Designo Rolgordijn standaard ZRS voor R3xx; R4R7; Soort bediening: Handmatig; Railkleur: wit; Grootte: 054/118; Decor: bruinbeige R04.</t>
  </si>
  <si>
    <t>648109</t>
  </si>
  <si>
    <t>5901336067147</t>
  </si>
  <si>
    <t>ZRS M 054/118 R4R7 WR05</t>
  </si>
  <si>
    <t>Roto ZRS M 054/118 R4R7 WR05</t>
  </si>
  <si>
    <t>ZRSM054/118R4R7WR05</t>
  </si>
  <si>
    <t>Designo Rolgordijn standaard ZRS
ZRS M 054/11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54/118
Bediening handmatig.</t>
  </si>
  <si>
    <t>Designo Rolgordijn standaard ZRS voor R3xx; R4R7; Soort bediening: Handmatig; Railkleur: wit; Grootte: 054/118; Decor: lichtgrijs R05.</t>
  </si>
  <si>
    <t>734065</t>
  </si>
  <si>
    <t>5901336894248</t>
  </si>
  <si>
    <t>ZRS M 054/118 R4R7 WR06</t>
  </si>
  <si>
    <t>Roto ZRS M 054/118 R4R7 WR06</t>
  </si>
  <si>
    <t>ZRSM054/118R4R7WR06</t>
  </si>
  <si>
    <t>Designo Rolgordijn standaard ZRS
ZRS M 054/11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54/118
Bediening handmatig.</t>
  </si>
  <si>
    <t>Designo Rolgordijn standaard ZRS voor R3xx; R4R7; Soort bediening: Handmatig; Railkleur: wit; Grootte: 054/118; Decor: donkergrijs R06.</t>
  </si>
  <si>
    <t>644932</t>
  </si>
  <si>
    <t>5901336035474</t>
  </si>
  <si>
    <t>ZRS M 065/098 R4R7 AR01</t>
  </si>
  <si>
    <t>Roto ZRS M 065/098 R4R7 AR01</t>
  </si>
  <si>
    <t>ZRSM065/098R4R7AR01</t>
  </si>
  <si>
    <t>Designo Rolgordijn standaard ZRS
ZRS M 065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65/098
Bediening handmatig.</t>
  </si>
  <si>
    <t>Designo Rolgordijn standaard ZRS voor R3xx; R4R7; Soort bediening: Handmatig; Railkleur: Aluminium; Grootte: 065/098; Decor: wit R01.</t>
  </si>
  <si>
    <t>645724</t>
  </si>
  <si>
    <t>5901336043394</t>
  </si>
  <si>
    <t>ZRS M 065/098 R4R7 AR02</t>
  </si>
  <si>
    <t>Roto ZRS M 065/098 R4R7 AR02</t>
  </si>
  <si>
    <t>ZRSM065/098R4R7AR02</t>
  </si>
  <si>
    <t>Designo Rolgordijn standaard ZRS
ZRS M 065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65/098
Bediening handmatig.</t>
  </si>
  <si>
    <t>Designo Rolgordijn standaard ZRS voor R3xx; R4R7; Soort bediening: Handmatig; Railkleur: Aluminium; Grootte: 065/098; Decor: lichtbeige R02.</t>
  </si>
  <si>
    <t>646516</t>
  </si>
  <si>
    <t>5901336051313</t>
  </si>
  <si>
    <t>ZRS M 065/098 R4R7 AR03</t>
  </si>
  <si>
    <t>Roto ZRS M 065/098 R4R7 AR03</t>
  </si>
  <si>
    <t>ZRSM065/098R4R7AR03</t>
  </si>
  <si>
    <t>Designo Rolgordijn standaard ZRS
ZRS M 065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65/098
Bediening handmatig.</t>
  </si>
  <si>
    <t>Designo Rolgordijn standaard ZRS voor R3xx; R4R7; Soort bediening: Handmatig; Railkleur: Aluminium; Grootte: 065/098; Decor: beige R03.</t>
  </si>
  <si>
    <t>647318</t>
  </si>
  <si>
    <t>5901336059234</t>
  </si>
  <si>
    <t>ZRS M 065/098 R4R7 AR04</t>
  </si>
  <si>
    <t>Roto ZRS M 065/098 R4R7 AR04</t>
  </si>
  <si>
    <t>ZRSM065/098R4R7AR04</t>
  </si>
  <si>
    <t>Designo Rolgordijn standaard ZRS
ZRS M 065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65/098
Bediening handmatig.</t>
  </si>
  <si>
    <t>Designo Rolgordijn standaard ZRS voor R3xx; R4R7; Soort bediening: Handmatig; Railkleur: Aluminium; Grootte: 065/098; Decor: bruinbeige R04.</t>
  </si>
  <si>
    <t>648110</t>
  </si>
  <si>
    <t>5901336067154</t>
  </si>
  <si>
    <t>ZRS M 065/098 R4R7 AR05</t>
  </si>
  <si>
    <t>Roto ZRS M 065/098 R4R7 AR05</t>
  </si>
  <si>
    <t>ZRSM065/098R4R7AR05</t>
  </si>
  <si>
    <t>Designo Rolgordijn standaard ZRS
ZRS M 065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65/098
Bediening handmatig.</t>
  </si>
  <si>
    <t>Designo Rolgordijn standaard ZRS voor R3xx; R4R7; Soort bediening: Handmatig; Railkleur: Aluminium; Grootte: 065/098; Decor: lichtgrijs R05.</t>
  </si>
  <si>
    <t>734066</t>
  </si>
  <si>
    <t>5901336894255</t>
  </si>
  <si>
    <t>ZRS M 065/098 R4R7 AR06</t>
  </si>
  <si>
    <t>Roto ZRS M 065/098 R4R7 AR06</t>
  </si>
  <si>
    <t>ZRSM065/098R4R7AR06</t>
  </si>
  <si>
    <t>Designo Rolgordijn standaard ZRS
ZRS M 065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65/098
Bediening handmatig.</t>
  </si>
  <si>
    <t>Designo Rolgordijn standaard ZRS voor R3xx; R4R7; Soort bediening: Handmatig; Railkleur: Aluminium; Grootte: 065/098; Decor: donkergrijs R06.</t>
  </si>
  <si>
    <t>644933</t>
  </si>
  <si>
    <t>5901336035481</t>
  </si>
  <si>
    <t>ZRS M 065/098 R4R7 WR01</t>
  </si>
  <si>
    <t>Roto ZRS M 065/098 R4R7 WR01</t>
  </si>
  <si>
    <t>ZRSM065/098R4R7WR01</t>
  </si>
  <si>
    <t>Designo Rolgordijn standaard ZRS
ZRS M 065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65/098
Bediening handmatig.</t>
  </si>
  <si>
    <t>Designo Rolgordijn standaard ZRS voor R3xx; R4R7; Soort bediening: Handmatig; Railkleur: wit; Grootte: 065/098; Decor: wit R01.</t>
  </si>
  <si>
    <t>645725</t>
  </si>
  <si>
    <t>5901336043400</t>
  </si>
  <si>
    <t>ZRS M 065/098 R4R7 WR02</t>
  </si>
  <si>
    <t>Roto ZRS M 065/098 R4R7 WR02</t>
  </si>
  <si>
    <t>ZRSM065/098R4R7WR02</t>
  </si>
  <si>
    <t>Designo Rolgordijn standaard ZRS
ZRS M 065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65/098
Bediening handmatig.</t>
  </si>
  <si>
    <t>Designo Rolgordijn standaard ZRS voor R3xx; R4R7; Soort bediening: Handmatig; Railkleur: wit; Grootte: 065/098; Decor: lichtbeige R02.</t>
  </si>
  <si>
    <t>646517</t>
  </si>
  <si>
    <t>5901336051320</t>
  </si>
  <si>
    <t>ZRS M 065/098 R4R7 WR03</t>
  </si>
  <si>
    <t>Roto ZRS M 065/098 R4R7 WR03</t>
  </si>
  <si>
    <t>ZRSM065/098R4R7WR03</t>
  </si>
  <si>
    <t>Designo Rolgordijn standaard ZRS
ZRS M 065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65/098
Bediening handmatig.</t>
  </si>
  <si>
    <t>Designo Rolgordijn standaard ZRS voor R3xx; R4R7; Soort bediening: Handmatig; Railkleur: wit; Grootte: 065/098; Decor: beige R03.</t>
  </si>
  <si>
    <t>647319</t>
  </si>
  <si>
    <t>5901336059241</t>
  </si>
  <si>
    <t>ZRS M 065/098 R4R7 WR04</t>
  </si>
  <si>
    <t>Roto ZRS M 065/098 R4R7 WR04</t>
  </si>
  <si>
    <t>ZRSM065/098R4R7WR04</t>
  </si>
  <si>
    <t>Designo Rolgordijn standaard ZRS
ZRS M 065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65/098
Bediening handmatig.</t>
  </si>
  <si>
    <t>Designo Rolgordijn standaard ZRS voor R3xx; R4R7; Soort bediening: Handmatig; Railkleur: wit; Grootte: 065/098; Decor: bruinbeige R04.</t>
  </si>
  <si>
    <t>648111</t>
  </si>
  <si>
    <t>5901336067161</t>
  </si>
  <si>
    <t>ZRS M 065/098 R4R7 WR05</t>
  </si>
  <si>
    <t>Roto ZRS M 065/098 R4R7 WR05</t>
  </si>
  <si>
    <t>ZRSM065/098R4R7WR05</t>
  </si>
  <si>
    <t>Designo Rolgordijn standaard ZRS
ZRS M 065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65/098
Bediening handmatig.</t>
  </si>
  <si>
    <t>Designo Rolgordijn standaard ZRS voor R3xx; R4R7; Soort bediening: Handmatig; Railkleur: wit; Grootte: 065/098; Decor: lichtgrijs R05.</t>
  </si>
  <si>
    <t>734067</t>
  </si>
  <si>
    <t>5901336894262</t>
  </si>
  <si>
    <t>ZRS M 065/098 R4R7 WR06</t>
  </si>
  <si>
    <t>Roto ZRS M 065/098 R4R7 WR06</t>
  </si>
  <si>
    <t>ZRSM065/098R4R7WR06</t>
  </si>
  <si>
    <t>Designo Rolgordijn standaard ZRS
ZRS M 065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65/098
Bediening handmatig.</t>
  </si>
  <si>
    <t>Designo Rolgordijn standaard ZRS voor R3xx; R4R7; Soort bediening: Handmatig; Railkleur: wit; Grootte: 065/098; Decor: donkergrijs R06.</t>
  </si>
  <si>
    <t>644934</t>
  </si>
  <si>
    <t>5901336035498</t>
  </si>
  <si>
    <t>ZRS M 065/118 R4R7 AR01</t>
  </si>
  <si>
    <t>Roto ZRS M 065/118 R4R7 AR01</t>
  </si>
  <si>
    <t>ZRSM065/118R4R7AR01</t>
  </si>
  <si>
    <t>Designo Rolgordijn standaard ZRS
ZRS M 065/11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65/118
Bediening handmatig.</t>
  </si>
  <si>
    <t>Designo Rolgordijn standaard ZRS voor R3xx; R4R7; Soort bediening: Handmatig; Railkleur: Aluminium; Grootte: 065/118; Decor: wit R01.</t>
  </si>
  <si>
    <t>645726</t>
  </si>
  <si>
    <t>5901336043417</t>
  </si>
  <si>
    <t>ZRS M 065/118 R4R7 AR02</t>
  </si>
  <si>
    <t>Roto ZRS M 065/118 R4R7 AR02</t>
  </si>
  <si>
    <t>ZRSM065/118R4R7AR02</t>
  </si>
  <si>
    <t>Designo Rolgordijn standaard ZRS
ZRS M 065/11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65/118
Bediening handmatig.</t>
  </si>
  <si>
    <t>Designo Rolgordijn standaard ZRS voor R3xx; R4R7; Soort bediening: Handmatig; Railkleur: Aluminium; Grootte: 065/118; Decor: lichtbeige R02.</t>
  </si>
  <si>
    <t>646518</t>
  </si>
  <si>
    <t>5901336051337</t>
  </si>
  <si>
    <t>ZRS M 065/118 R4R7 AR03</t>
  </si>
  <si>
    <t>Roto ZRS M 065/118 R4R7 AR03</t>
  </si>
  <si>
    <t>ZRSM065/118R4R7AR03</t>
  </si>
  <si>
    <t>Designo Rolgordijn standaard ZRS
ZRS M 065/11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65/118
Bediening handmatig.</t>
  </si>
  <si>
    <t>Designo Rolgordijn standaard ZRS voor R3xx; R4R7; Soort bediening: Handmatig; Railkleur: Aluminium; Grootte: 065/118; Decor: beige R03.</t>
  </si>
  <si>
    <t>647320</t>
  </si>
  <si>
    <t>5901336059258</t>
  </si>
  <si>
    <t>ZRS M 065/118 R4R7 AR04</t>
  </si>
  <si>
    <t>Roto ZRS M 065/118 R4R7 AR04</t>
  </si>
  <si>
    <t>ZRSM065/118R4R7AR04</t>
  </si>
  <si>
    <t>Designo Rolgordijn standaard ZRS
ZRS M 065/11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65/118
Bediening handmatig.</t>
  </si>
  <si>
    <t>Designo Rolgordijn standaard ZRS voor R3xx; R4R7; Soort bediening: Handmatig; Railkleur: Aluminium; Grootte: 065/118; Decor: bruinbeige R04.</t>
  </si>
  <si>
    <t>648112</t>
  </si>
  <si>
    <t>5901336067178</t>
  </si>
  <si>
    <t>ZRS M 065/118 R4R7 AR05</t>
  </si>
  <si>
    <t>Roto ZRS M 065/118 R4R7 AR05</t>
  </si>
  <si>
    <t>ZRSM065/118R4R7AR05</t>
  </si>
  <si>
    <t>Designo Rolgordijn standaard ZRS
ZRS M 065/11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65/118
Bediening handmatig.</t>
  </si>
  <si>
    <t>Designo Rolgordijn standaard ZRS voor R3xx; R4R7; Soort bediening: Handmatig; Railkleur: Aluminium; Grootte: 065/118; Decor: lichtgrijs R05.</t>
  </si>
  <si>
    <t>734068</t>
  </si>
  <si>
    <t>5901336894279</t>
  </si>
  <si>
    <t>ZRS M 065/118 R4R7 AR06</t>
  </si>
  <si>
    <t>Roto ZRS M 065/118 R4R7 AR06</t>
  </si>
  <si>
    <t>ZRSM065/118R4R7AR06</t>
  </si>
  <si>
    <t>Designo Rolgordijn standaard ZRS
ZRS M 065/11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65/118
Bediening handmatig.</t>
  </si>
  <si>
    <t>Designo Rolgordijn standaard ZRS voor R3xx; R4R7; Soort bediening: Handmatig; Railkleur: Aluminium; Grootte: 065/118; Decor: donkergrijs R06.</t>
  </si>
  <si>
    <t>644935</t>
  </si>
  <si>
    <t>5901336035504</t>
  </si>
  <si>
    <t>ZRS M 065/118 R4R7 WR01</t>
  </si>
  <si>
    <t>Roto ZRS M 065/118 R4R7 WR01</t>
  </si>
  <si>
    <t>ZRSM065/118R4R7WR01</t>
  </si>
  <si>
    <t>Designo Rolgordijn standaard ZRS
ZRS M 065/11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65/118
Bediening handmatig.</t>
  </si>
  <si>
    <t>Designo Rolgordijn standaard ZRS voor R3xx; R4R7; Soort bediening: Handmatig; Railkleur: wit; Grootte: 065/118; Decor: wit R01.</t>
  </si>
  <si>
    <t>645727</t>
  </si>
  <si>
    <t>5901336043424</t>
  </si>
  <si>
    <t>ZRS M 065/118 R4R7 WR02</t>
  </si>
  <si>
    <t>Roto ZRS M 065/118 R4R7 WR02</t>
  </si>
  <si>
    <t>ZRSM065/118R4R7WR02</t>
  </si>
  <si>
    <t>Designo Rolgordijn standaard ZRS
ZRS M 065/11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65/118
Bediening handmatig.</t>
  </si>
  <si>
    <t>Designo Rolgordijn standaard ZRS voor R3xx; R4R7; Soort bediening: Handmatig; Railkleur: wit; Grootte: 065/118; Decor: lichtbeige R02.</t>
  </si>
  <si>
    <t>646519</t>
  </si>
  <si>
    <t>5901336051344</t>
  </si>
  <si>
    <t>ZRS M 065/118 R4R7 WR03</t>
  </si>
  <si>
    <t>Roto ZRS M 065/118 R4R7 WR03</t>
  </si>
  <si>
    <t>ZRSM065/118R4R7WR03</t>
  </si>
  <si>
    <t>Designo Rolgordijn standaard ZRS
ZRS M 065/11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65/118
Bediening handmatig.</t>
  </si>
  <si>
    <t>Designo Rolgordijn standaard ZRS voor R3xx; R4R7; Soort bediening: Handmatig; Railkleur: wit; Grootte: 065/118; Decor: beige R03.</t>
  </si>
  <si>
    <t>647321</t>
  </si>
  <si>
    <t>5901336059265</t>
  </si>
  <si>
    <t>ZRS M 065/118 R4R7 WR04</t>
  </si>
  <si>
    <t>Roto ZRS M 065/118 R4R7 WR04</t>
  </si>
  <si>
    <t>ZRSM065/118R4R7WR04</t>
  </si>
  <si>
    <t>Designo Rolgordijn standaard ZRS
ZRS M 065/11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65/118
Bediening handmatig.</t>
  </si>
  <si>
    <t>Designo Rolgordijn standaard ZRS voor R3xx; R4R7; Soort bediening: Handmatig; Railkleur: wit; Grootte: 065/118; Decor: bruinbeige R04.</t>
  </si>
  <si>
    <t>648113</t>
  </si>
  <si>
    <t>5901336067185</t>
  </si>
  <si>
    <t>ZRS M 065/118 R4R7 WR05</t>
  </si>
  <si>
    <t>Roto ZRS M 065/118 R4R7 WR05</t>
  </si>
  <si>
    <t>ZRSM065/118R4R7WR05</t>
  </si>
  <si>
    <t>Designo Rolgordijn standaard ZRS
ZRS M 065/11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65/118
Bediening handmatig.</t>
  </si>
  <si>
    <t>Designo Rolgordijn standaard ZRS voor R3xx; R4R7; Soort bediening: Handmatig; Railkleur: wit; Grootte: 065/118; Decor: lichtgrijs R05.</t>
  </si>
  <si>
    <t>734069</t>
  </si>
  <si>
    <t>5901336894286</t>
  </si>
  <si>
    <t>ZRS M 065/118 R4R7 WR06</t>
  </si>
  <si>
    <t>Roto ZRS M 065/118 R4R7 WR06</t>
  </si>
  <si>
    <t>ZRSM065/118R4R7WR06</t>
  </si>
  <si>
    <t>Designo Rolgordijn standaard ZRS
ZRS M 065/11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65/118
Bediening handmatig.</t>
  </si>
  <si>
    <t>Designo Rolgordijn standaard ZRS voor R3xx; R4R7; Soort bediening: Handmatig; Railkleur: wit; Grootte: 065/118; Decor: donkergrijs R06.</t>
  </si>
  <si>
    <t>644936</t>
  </si>
  <si>
    <t>5901336035511</t>
  </si>
  <si>
    <t>ZRS M 065/140 R4R7 AR01</t>
  </si>
  <si>
    <t>Roto ZRS M 065/140 R4R7 AR01</t>
  </si>
  <si>
    <t>ZRSM065/140R4R7AR01</t>
  </si>
  <si>
    <t>Designo Rolgordijn standaard ZRS
ZRS M 065/140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65/140
Bediening handmatig.</t>
  </si>
  <si>
    <t>Designo Rolgordijn standaard ZRS voor R3xx; R4R7; Soort bediening: Handmatig; Railkleur: Aluminium; Grootte: 065/140; Decor: wit R01.</t>
  </si>
  <si>
    <t>645728</t>
  </si>
  <si>
    <t>5901336043431</t>
  </si>
  <si>
    <t>ZRS M 065/140 R4R7 AR02</t>
  </si>
  <si>
    <t>Roto ZRS M 065/140 R4R7 AR02</t>
  </si>
  <si>
    <t>ZRSM065/140R4R7AR02</t>
  </si>
  <si>
    <t>Designo Rolgordijn standaard ZRS
ZRS M 065/140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65/140
Bediening handmatig.</t>
  </si>
  <si>
    <t>Designo Rolgordijn standaard ZRS voor R3xx; R4R7; Soort bediening: Handmatig; Railkleur: Aluminium; Grootte: 065/140; Decor: lichtbeige R02.</t>
  </si>
  <si>
    <t>646520</t>
  </si>
  <si>
    <t>5901336051351</t>
  </si>
  <si>
    <t>ZRS M 065/140 R4R7 AR03</t>
  </si>
  <si>
    <t>Roto ZRS M 065/140 R4R7 AR03</t>
  </si>
  <si>
    <t>ZRSM065/140R4R7AR03</t>
  </si>
  <si>
    <t>Designo Rolgordijn standaard ZRS
ZRS M 065/140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65/140
Bediening handmatig.</t>
  </si>
  <si>
    <t>Designo Rolgordijn standaard ZRS voor R3xx; R4R7; Soort bediening: Handmatig; Railkleur: Aluminium; Grootte: 065/140; Decor: beige R03.</t>
  </si>
  <si>
    <t>647322</t>
  </si>
  <si>
    <t>5901336059272</t>
  </si>
  <si>
    <t>ZRS M 065/140 R4R7 AR04</t>
  </si>
  <si>
    <t>Roto ZRS M 065/140 R4R7 AR04</t>
  </si>
  <si>
    <t>ZRSM065/140R4R7AR04</t>
  </si>
  <si>
    <t>Designo Rolgordijn standaard ZRS
ZRS M 065/140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65/140
Bediening handmatig.</t>
  </si>
  <si>
    <t>Designo Rolgordijn standaard ZRS voor R3xx; R4R7; Soort bediening: Handmatig; Railkleur: Aluminium; Grootte: 065/140; Decor: bruinbeige R04.</t>
  </si>
  <si>
    <t>648114</t>
  </si>
  <si>
    <t>5901336067192</t>
  </si>
  <si>
    <t>ZRS M 065/140 R4R7 AR05</t>
  </si>
  <si>
    <t>Roto ZRS M 065/140 R4R7 AR05</t>
  </si>
  <si>
    <t>ZRSM065/140R4R7AR05</t>
  </si>
  <si>
    <t>Designo Rolgordijn standaard ZRS
ZRS M 065/140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65/140
Bediening handmatig.</t>
  </si>
  <si>
    <t>Designo Rolgordijn standaard ZRS voor R3xx; R4R7; Soort bediening: Handmatig; Railkleur: Aluminium; Grootte: 065/140; Decor: lichtgrijs R05.</t>
  </si>
  <si>
    <t>734070</t>
  </si>
  <si>
    <t>5901336894293</t>
  </si>
  <si>
    <t>ZRS M 065/140 R4R7 AR06</t>
  </si>
  <si>
    <t>Roto ZRS M 065/140 R4R7 AR06</t>
  </si>
  <si>
    <t>ZRSM065/140R4R7AR06</t>
  </si>
  <si>
    <t>Designo Rolgordijn standaard ZRS
ZRS M 065/140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65/140
Bediening handmatig.</t>
  </si>
  <si>
    <t>Designo Rolgordijn standaard ZRS voor R3xx; R4R7; Soort bediening: Handmatig; Railkleur: Aluminium; Grootte: 065/140; Decor: donkergrijs R06.</t>
  </si>
  <si>
    <t>644937</t>
  </si>
  <si>
    <t>5901336035528</t>
  </si>
  <si>
    <t>ZRS M 065/140 R4R7 WR01</t>
  </si>
  <si>
    <t>Roto ZRS M 065/140 R4R7 WR01</t>
  </si>
  <si>
    <t>ZRSM065/140R4R7WR01</t>
  </si>
  <si>
    <t>Designo Rolgordijn standaard ZRS
ZRS M 065/140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65/140
Bediening handmatig.</t>
  </si>
  <si>
    <t>Designo Rolgordijn standaard ZRS voor R3xx; R4R7; Soort bediening: Handmatig; Railkleur: wit; Grootte: 065/140; Decor: wit R01.</t>
  </si>
  <si>
    <t>645729</t>
  </si>
  <si>
    <t>5901336043448</t>
  </si>
  <si>
    <t>ZRS M 065/140 R4R7 WR02</t>
  </si>
  <si>
    <t>Roto ZRS M 065/140 R4R7 WR02</t>
  </si>
  <si>
    <t>ZRSM065/140R4R7WR02</t>
  </si>
  <si>
    <t>Designo Rolgordijn standaard ZRS
ZRS M 065/140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65/140
Bediening handmatig.</t>
  </si>
  <si>
    <t>Designo Rolgordijn standaard ZRS voor R3xx; R4R7; Soort bediening: Handmatig; Railkleur: wit; Grootte: 065/140; Decor: lichtbeige R02.</t>
  </si>
  <si>
    <t>646521</t>
  </si>
  <si>
    <t>5901336051368</t>
  </si>
  <si>
    <t>ZRS M 065/140 R4R7 WR03</t>
  </si>
  <si>
    <t>Roto ZRS M 065/140 R4R7 WR03</t>
  </si>
  <si>
    <t>ZRSM065/140R4R7WR03</t>
  </si>
  <si>
    <t>Designo Rolgordijn standaard ZRS
ZRS M 065/140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65/140
Bediening handmatig.</t>
  </si>
  <si>
    <t>Designo Rolgordijn standaard ZRS voor R3xx; R4R7; Soort bediening: Handmatig; Railkleur: wit; Grootte: 065/140; Decor: beige R03.</t>
  </si>
  <si>
    <t>647323</t>
  </si>
  <si>
    <t>5901336059289</t>
  </si>
  <si>
    <t>ZRS M 065/140 R4R7 WR04</t>
  </si>
  <si>
    <t>Roto ZRS M 065/140 R4R7 WR04</t>
  </si>
  <si>
    <t>ZRSM065/140R4R7WR04</t>
  </si>
  <si>
    <t>Designo Rolgordijn standaard ZRS
ZRS M 065/140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65/140
Bediening handmatig.</t>
  </si>
  <si>
    <t>Designo Rolgordijn standaard ZRS voor R3xx; R4R7; Soort bediening: Handmatig; Railkleur: wit; Grootte: 065/140; Decor: bruinbeige R04.</t>
  </si>
  <si>
    <t>648115</t>
  </si>
  <si>
    <t>5901336067208</t>
  </si>
  <si>
    <t>ZRS M 065/140 R4R7 WR05</t>
  </si>
  <si>
    <t>Roto ZRS M 065/140 R4R7 WR05</t>
  </si>
  <si>
    <t>ZRSM065/140R4R7WR05</t>
  </si>
  <si>
    <t>Designo Rolgordijn standaard ZRS
ZRS M 065/140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65/140
Bediening handmatig.</t>
  </si>
  <si>
    <t>Designo Rolgordijn standaard ZRS voor R3xx; R4R7; Soort bediening: Handmatig; Railkleur: wit; Grootte: 065/140; Decor: lichtgrijs R05.</t>
  </si>
  <si>
    <t>734071</t>
  </si>
  <si>
    <t>5901336894309</t>
  </si>
  <si>
    <t>ZRS M 065/140 R4R7 WR06</t>
  </si>
  <si>
    <t>Roto ZRS M 065/140 R4R7 WR06</t>
  </si>
  <si>
    <t>ZRSM065/140R4R7WR06</t>
  </si>
  <si>
    <t>Designo Rolgordijn standaard ZRS
ZRS M 065/140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65/140
Bediening handmatig.</t>
  </si>
  <si>
    <t>Designo Rolgordijn standaard ZRS voor R3xx; R4R7; Soort bediening: Handmatig; Railkleur: wit; Grootte: 065/140; Decor: donkergrijs R06.</t>
  </si>
  <si>
    <t>644942</t>
  </si>
  <si>
    <t>5901336035573</t>
  </si>
  <si>
    <t>ZRS M 074/098 R4R7 AR01</t>
  </si>
  <si>
    <t>Roto ZRS M 074/098 R4R7 AR01</t>
  </si>
  <si>
    <t>ZRSM074/098R4R7AR01</t>
  </si>
  <si>
    <t>Designo Rolgordijn standaard ZRS
ZRS M 074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74/098
Bediening handmatig.</t>
  </si>
  <si>
    <t>Designo Rolgordijn standaard ZRS voor R3xx; R4R7; Soort bediening: Handmatig; Railkleur: Aluminium; Grootte: 074/098; Decor: wit R01.</t>
  </si>
  <si>
    <t>645734</t>
  </si>
  <si>
    <t>5901336043493</t>
  </si>
  <si>
    <t>ZRS M 074/098 R4R7 AR02</t>
  </si>
  <si>
    <t>Roto ZRS M 074/098 R4R7 AR02</t>
  </si>
  <si>
    <t>ZRSM074/098R4R7AR02</t>
  </si>
  <si>
    <t>Designo Rolgordijn standaard ZRS
ZRS M 074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74/098
Bediening handmatig.</t>
  </si>
  <si>
    <t>Designo Rolgordijn standaard ZRS voor R3xx; R4R7; Soort bediening: Handmatig; Railkleur: Aluminium; Grootte: 074/098; Decor: lichtbeige R02.</t>
  </si>
  <si>
    <t>646526</t>
  </si>
  <si>
    <t>5901336051412</t>
  </si>
  <si>
    <t>ZRS M 074/098 R4R7 AR03</t>
  </si>
  <si>
    <t>Roto ZRS M 074/098 R4R7 AR03</t>
  </si>
  <si>
    <t>ZRSM074/098R4R7AR03</t>
  </si>
  <si>
    <t>Designo Rolgordijn standaard ZRS
ZRS M 074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74/098
Bediening handmatig.</t>
  </si>
  <si>
    <t>Designo Rolgordijn standaard ZRS voor R3xx; R4R7; Soort bediening: Handmatig; Railkleur: Aluminium; Grootte: 074/098; Decor: beige R03.</t>
  </si>
  <si>
    <t>647328</t>
  </si>
  <si>
    <t>5901336059333</t>
  </si>
  <si>
    <t>ZRS M 074/098 R4R7 AR04</t>
  </si>
  <si>
    <t>Roto ZRS M 074/098 R4R7 AR04</t>
  </si>
  <si>
    <t>ZRSM074/098R4R7AR04</t>
  </si>
  <si>
    <t>Designo Rolgordijn standaard ZRS
ZRS M 074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74/098
Bediening handmatig.</t>
  </si>
  <si>
    <t>Designo Rolgordijn standaard ZRS voor R3xx; R4R7; Soort bediening: Handmatig; Railkleur: Aluminium; Grootte: 074/098; Decor: bruinbeige R04.</t>
  </si>
  <si>
    <t>648120</t>
  </si>
  <si>
    <t>5901336067253</t>
  </si>
  <si>
    <t>ZRS M 074/098 R4R7 AR05</t>
  </si>
  <si>
    <t>Roto ZRS M 074/098 R4R7 AR05</t>
  </si>
  <si>
    <t>ZRSM074/098R4R7AR05</t>
  </si>
  <si>
    <t>Designo Rolgordijn standaard ZRS
ZRS M 074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74/098
Bediening handmatig.</t>
  </si>
  <si>
    <t>Designo Rolgordijn standaard ZRS voor R3xx; R4R7; Soort bediening: Handmatig; Railkleur: Aluminium; Grootte: 074/098; Decor: lichtgrijs R05.</t>
  </si>
  <si>
    <t>734076</t>
  </si>
  <si>
    <t>5901336894354</t>
  </si>
  <si>
    <t>ZRS M 074/098 R4R7 AR06</t>
  </si>
  <si>
    <t>Roto ZRS M 074/098 R4R7 AR06</t>
  </si>
  <si>
    <t>ZRSM074/098R4R7AR06</t>
  </si>
  <si>
    <t>Designo Rolgordijn standaard ZRS
ZRS M 074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74/098
Bediening handmatig.</t>
  </si>
  <si>
    <t>Designo Rolgordijn standaard ZRS voor R3xx; R4R7; Soort bediening: Handmatig; Railkleur: Aluminium; Grootte: 074/098; Decor: donkergrijs R06.</t>
  </si>
  <si>
    <t>644943</t>
  </si>
  <si>
    <t>5901336035580</t>
  </si>
  <si>
    <t>ZRS M 074/098 R4R7 WR01</t>
  </si>
  <si>
    <t>Roto ZRS M 074/098 R4R7 WR01</t>
  </si>
  <si>
    <t>ZRSM074/098R4R7WR01</t>
  </si>
  <si>
    <t>Designo Rolgordijn standaard ZRS
ZRS M 074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74/098
Bediening handmatig.</t>
  </si>
  <si>
    <t>Designo Rolgordijn standaard ZRS voor R3xx; R4R7; Soort bediening: Handmatig; Railkleur: wit; Grootte: 074/098; Decor: wit R01.</t>
  </si>
  <si>
    <t>645735</t>
  </si>
  <si>
    <t>5901336043509</t>
  </si>
  <si>
    <t>ZRS M 074/098 R4R7 WR02</t>
  </si>
  <si>
    <t>Roto ZRS M 074/098 R4R7 WR02</t>
  </si>
  <si>
    <t>ZRSM074/098R4R7WR02</t>
  </si>
  <si>
    <t>Designo Rolgordijn standaard ZRS
ZRS M 074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74/098
Bediening handmatig.</t>
  </si>
  <si>
    <t>Designo Rolgordijn standaard ZRS voor R3xx; R4R7; Soort bediening: Handmatig; Railkleur: wit; Grootte: 074/098; Decor: lichtbeige R02.</t>
  </si>
  <si>
    <t>646527</t>
  </si>
  <si>
    <t>5901336051429</t>
  </si>
  <si>
    <t>ZRS M 074/098 R4R7 WR03</t>
  </si>
  <si>
    <t>Roto ZRS M 074/098 R4R7 WR03</t>
  </si>
  <si>
    <t>ZRSM074/098R4R7WR03</t>
  </si>
  <si>
    <t>Designo Rolgordijn standaard ZRS
ZRS M 074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74/098
Bediening handmatig.</t>
  </si>
  <si>
    <t>Designo Rolgordijn standaard ZRS voor R3xx; R4R7; Soort bediening: Handmatig; Railkleur: wit; Grootte: 074/098; Decor: beige R03.</t>
  </si>
  <si>
    <t>647329</t>
  </si>
  <si>
    <t>5901336059340</t>
  </si>
  <si>
    <t>ZRS M 074/098 R4R7 WR04</t>
  </si>
  <si>
    <t>Roto ZRS M 074/098 R4R7 WR04</t>
  </si>
  <si>
    <t>ZRSM074/098R4R7WR04</t>
  </si>
  <si>
    <t>Designo Rolgordijn standaard ZRS
ZRS M 074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74/098
Bediening handmatig.</t>
  </si>
  <si>
    <t>Designo Rolgordijn standaard ZRS voor R3xx; R4R7; Soort bediening: Handmatig; Railkleur: wit; Grootte: 074/098; Decor: bruinbeige R04.</t>
  </si>
  <si>
    <t>648121</t>
  </si>
  <si>
    <t>5901336067260</t>
  </si>
  <si>
    <t>ZRS M 074/098 R4R7 WR05</t>
  </si>
  <si>
    <t>Roto ZRS M 074/098 R4R7 WR05</t>
  </si>
  <si>
    <t>ZRSM074/098R4R7WR05</t>
  </si>
  <si>
    <t>Designo Rolgordijn standaard ZRS
ZRS M 074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74/098
Bediening handmatig.</t>
  </si>
  <si>
    <t>Designo Rolgordijn standaard ZRS voor R3xx; R4R7; Soort bediening: Handmatig; Railkleur: wit; Grootte: 074/098; Decor: lichtgrijs R05.</t>
  </si>
  <si>
    <t>734077</t>
  </si>
  <si>
    <t>5901336894361</t>
  </si>
  <si>
    <t>ZRS M 074/098 R4R7 WR06</t>
  </si>
  <si>
    <t>Roto ZRS M 074/098 R4R7 WR06</t>
  </si>
  <si>
    <t>ZRSM074/098R4R7WR06</t>
  </si>
  <si>
    <t>Designo Rolgordijn standaard ZRS
ZRS M 074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74/098
Bediening handmatig.</t>
  </si>
  <si>
    <t>Designo Rolgordijn standaard ZRS voor R3xx; R4R7; Soort bediening: Handmatig; Railkleur: wit; Grootte: 074/098; Decor: donkergrijs R06.</t>
  </si>
  <si>
    <t>644944</t>
  </si>
  <si>
    <t>5901336035597</t>
  </si>
  <si>
    <t>ZRS M 074/118 R4R7 AR01</t>
  </si>
  <si>
    <t>Roto ZRS M 074/118 R4R7 AR01</t>
  </si>
  <si>
    <t>ZRSM074/118R4R7AR01</t>
  </si>
  <si>
    <t>Designo Rolgordijn standaard ZRS
ZRS M 074/11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74/118
Bediening handmatig.</t>
  </si>
  <si>
    <t>Designo Rolgordijn standaard ZRS voor R3xx; R4R7; Soort bediening: Handmatig; Railkleur: Aluminium; Grootte: 074/118; Decor: wit R01.</t>
  </si>
  <si>
    <t>645736</t>
  </si>
  <si>
    <t>5901336043516</t>
  </si>
  <si>
    <t>ZRS M 074/118 R4R7 AR02</t>
  </si>
  <si>
    <t>Roto ZRS M 074/118 R4R7 AR02</t>
  </si>
  <si>
    <t>ZRSM074/118R4R7AR02</t>
  </si>
  <si>
    <t>Designo Rolgordijn standaard ZRS
ZRS M 074/11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74/118
Bediening handmatig.</t>
  </si>
  <si>
    <t>Designo Rolgordijn standaard ZRS voor R3xx; R4R7; Soort bediening: Handmatig; Railkleur: Aluminium; Grootte: 074/118; Decor: lichtbeige R02.</t>
  </si>
  <si>
    <t>646528</t>
  </si>
  <si>
    <t>5901336051436</t>
  </si>
  <si>
    <t>ZRS M 074/118 R4R7 AR03</t>
  </si>
  <si>
    <t>Roto ZRS M 074/118 R4R7 AR03</t>
  </si>
  <si>
    <t>ZRSM074/118R4R7AR03</t>
  </si>
  <si>
    <t>Designo Rolgordijn standaard ZRS
ZRS M 074/11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74/118
Bediening handmatig.</t>
  </si>
  <si>
    <t>Designo Rolgordijn standaard ZRS voor R3xx; R4R7; Soort bediening: Handmatig; Railkleur: Aluminium; Grootte: 074/118; Decor: beige R03.</t>
  </si>
  <si>
    <t>647330</t>
  </si>
  <si>
    <t>5901336059357</t>
  </si>
  <si>
    <t>ZRS M 074/118 R4R7 AR04</t>
  </si>
  <si>
    <t>Roto ZRS M 074/118 R4R7 AR04</t>
  </si>
  <si>
    <t>ZRSM074/118R4R7AR04</t>
  </si>
  <si>
    <t>Designo Rolgordijn standaard ZRS
ZRS M 074/11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74/118
Bediening handmatig.</t>
  </si>
  <si>
    <t>Designo Rolgordijn standaard ZRS voor R3xx; R4R7; Soort bediening: Handmatig; Railkleur: Aluminium; Grootte: 074/118; Decor: bruinbeige R04.</t>
  </si>
  <si>
    <t>648122</t>
  </si>
  <si>
    <t>5901336067277</t>
  </si>
  <si>
    <t>ZRS M 074/118 R4R7 AR05</t>
  </si>
  <si>
    <t>Roto ZRS M 074/118 R4R7 AR05</t>
  </si>
  <si>
    <t>ZRSM074/118R4R7AR05</t>
  </si>
  <si>
    <t>Designo Rolgordijn standaard ZRS
ZRS M 074/11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74/118
Bediening handmatig.</t>
  </si>
  <si>
    <t>Designo Rolgordijn standaard ZRS voor R3xx; R4R7; Soort bediening: Handmatig; Railkleur: Aluminium; Grootte: 074/118; Decor: lichtgrijs R05.</t>
  </si>
  <si>
    <t>734078</t>
  </si>
  <si>
    <t>5901336894378</t>
  </si>
  <si>
    <t>ZRS M 074/118 R4R7 AR06</t>
  </si>
  <si>
    <t>Roto ZRS M 074/118 R4R7 AR06</t>
  </si>
  <si>
    <t>ZRSM074/118R4R7AR06</t>
  </si>
  <si>
    <t>Designo Rolgordijn standaard ZRS
ZRS M 074/11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74/118
Bediening handmatig.</t>
  </si>
  <si>
    <t>Designo Rolgordijn standaard ZRS voor R3xx; R4R7; Soort bediening: Handmatig; Railkleur: Aluminium; Grootte: 074/118; Decor: donkergrijs R06.</t>
  </si>
  <si>
    <t>644945</t>
  </si>
  <si>
    <t>5901336035603</t>
  </si>
  <si>
    <t>ZRS M 074/118 R4R7 WR01</t>
  </si>
  <si>
    <t>Roto ZRS M 074/118 R4R7 WR01</t>
  </si>
  <si>
    <t>ZRSM074/118R4R7WR01</t>
  </si>
  <si>
    <t>Designo Rolgordijn standaard ZRS
ZRS M 074/11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74/118
Bediening handmatig.</t>
  </si>
  <si>
    <t>Designo Rolgordijn standaard ZRS voor R3xx; R4R7; Soort bediening: Handmatig; Railkleur: wit; Grootte: 074/118; Decor: wit R01.</t>
  </si>
  <si>
    <t>645737</t>
  </si>
  <si>
    <t>5901336043523</t>
  </si>
  <si>
    <t>ZRS M 074/118 R4R7 WR02</t>
  </si>
  <si>
    <t>Roto ZRS M 074/118 R4R7 WR02</t>
  </si>
  <si>
    <t>ZRSM074/118R4R7WR02</t>
  </si>
  <si>
    <t>Designo Rolgordijn standaard ZRS
ZRS M 074/11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74/118
Bediening handmatig.</t>
  </si>
  <si>
    <t>Designo Rolgordijn standaard ZRS voor R3xx; R4R7; Soort bediening: Handmatig; Railkleur: wit; Grootte: 074/118; Decor: lichtbeige R02.</t>
  </si>
  <si>
    <t>646529</t>
  </si>
  <si>
    <t>5901336051443</t>
  </si>
  <si>
    <t>ZRS M 074/118 R4R7 WR03</t>
  </si>
  <si>
    <t>Roto ZRS M 074/118 R4R7 WR03</t>
  </si>
  <si>
    <t>ZRSM074/118R4R7WR03</t>
  </si>
  <si>
    <t>Designo Rolgordijn standaard ZRS
ZRS M 074/11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74/118
Bediening handmatig.</t>
  </si>
  <si>
    <t>Designo Rolgordijn standaard ZRS voor R3xx; R4R7; Soort bediening: Handmatig; Railkleur: wit; Grootte: 074/118; Decor: beige R03.</t>
  </si>
  <si>
    <t>647331</t>
  </si>
  <si>
    <t>5901336059364</t>
  </si>
  <si>
    <t>ZRS M 074/118 R4R7 WR04</t>
  </si>
  <si>
    <t>Roto ZRS M 074/118 R4R7 WR04</t>
  </si>
  <si>
    <t>ZRSM074/118R4R7WR04</t>
  </si>
  <si>
    <t>Designo Rolgordijn standaard ZRS
ZRS M 074/11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74/118
Bediening handmatig.</t>
  </si>
  <si>
    <t>Designo Rolgordijn standaard ZRS voor R3xx; R4R7; Soort bediening: Handmatig; Railkleur: wit; Grootte: 074/118; Decor: bruinbeige R04.</t>
  </si>
  <si>
    <t>648123</t>
  </si>
  <si>
    <t>5901336067284</t>
  </si>
  <si>
    <t>ZRS M 074/118 R4R7 WR05</t>
  </si>
  <si>
    <t>Roto ZRS M 074/118 R4R7 WR05</t>
  </si>
  <si>
    <t>ZRSM074/118R4R7WR05</t>
  </si>
  <si>
    <t>Designo Rolgordijn standaard ZRS
ZRS M 074/11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74/118
Bediening handmatig.</t>
  </si>
  <si>
    <t>Designo Rolgordijn standaard ZRS voor R3xx; R4R7; Soort bediening: Handmatig; Railkleur: wit; Grootte: 074/118; Decor: lichtgrijs R05.</t>
  </si>
  <si>
    <t>734079</t>
  </si>
  <si>
    <t>5901336894385</t>
  </si>
  <si>
    <t>ZRS M 074/118 R4R7 WR06</t>
  </si>
  <si>
    <t>Roto ZRS M 074/118 R4R7 WR06</t>
  </si>
  <si>
    <t>ZRSM074/118R4R7WR06</t>
  </si>
  <si>
    <t>Designo Rolgordijn standaard ZRS
ZRS M 074/11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74/118
Bediening handmatig.</t>
  </si>
  <si>
    <t>Designo Rolgordijn standaard ZRS voor R3xx; R4R7; Soort bediening: Handmatig; Railkleur: wit; Grootte: 074/118; Decor: donkergrijs R06.</t>
  </si>
  <si>
    <t>644946</t>
  </si>
  <si>
    <t>5901336035610</t>
  </si>
  <si>
    <t>ZRS M 074/140 R4R7 AR01</t>
  </si>
  <si>
    <t>Roto ZRS M 074/140 R4R7 AR01</t>
  </si>
  <si>
    <t>ZRSM074/140R4R7AR01</t>
  </si>
  <si>
    <t>Designo Rolgordijn standaard ZRS
ZRS M 074/140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74/140
Bediening handmatig.</t>
  </si>
  <si>
    <t>Designo Rolgordijn standaard ZRS voor R3xx; R4R7; Soort bediening: Handmatig; Railkleur: Aluminium; Grootte: 074/140; Decor: wit R01.</t>
  </si>
  <si>
    <t>645738</t>
  </si>
  <si>
    <t>5901336043530</t>
  </si>
  <si>
    <t>ZRS M 074/140 R4R7 AR02</t>
  </si>
  <si>
    <t>Roto ZRS M 074/140 R4R7 AR02</t>
  </si>
  <si>
    <t>ZRSM074/140R4R7AR02</t>
  </si>
  <si>
    <t>Designo Rolgordijn standaard ZRS
ZRS M 074/140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74/140
Bediening handmatig.</t>
  </si>
  <si>
    <t>Designo Rolgordijn standaard ZRS voor R3xx; R4R7; Soort bediening: Handmatig; Railkleur: Aluminium; Grootte: 074/140; Decor: lichtbeige R02.</t>
  </si>
  <si>
    <t>646530</t>
  </si>
  <si>
    <t>5901336051450</t>
  </si>
  <si>
    <t>ZRS M 074/140 R4R7 AR03</t>
  </si>
  <si>
    <t>Roto ZRS M 074/140 R4R7 AR03</t>
  </si>
  <si>
    <t>ZRSM074/140R4R7AR03</t>
  </si>
  <si>
    <t>Designo Rolgordijn standaard ZRS
ZRS M 074/140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74/140
Bediening handmatig.</t>
  </si>
  <si>
    <t>Designo Rolgordijn standaard ZRS voor R3xx; R4R7; Soort bediening: Handmatig; Railkleur: Aluminium; Grootte: 074/140; Decor: beige R03.</t>
  </si>
  <si>
    <t>647332</t>
  </si>
  <si>
    <t>5901336059371</t>
  </si>
  <si>
    <t>ZRS M 074/140 R4R7 AR04</t>
  </si>
  <si>
    <t>Roto ZRS M 074/140 R4R7 AR04</t>
  </si>
  <si>
    <t>ZRSM074/140R4R7AR04</t>
  </si>
  <si>
    <t>Designo Rolgordijn standaard ZRS
ZRS M 074/140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74/140
Bediening handmatig.</t>
  </si>
  <si>
    <t>Designo Rolgordijn standaard ZRS voor R3xx; R4R7; Soort bediening: Handmatig; Railkleur: Aluminium; Grootte: 074/140; Decor: bruinbeige R04.</t>
  </si>
  <si>
    <t>648124</t>
  </si>
  <si>
    <t>5901336067291</t>
  </si>
  <si>
    <t>ZRS M 074/140 R4R7 AR05</t>
  </si>
  <si>
    <t>Roto ZRS M 074/140 R4R7 AR05</t>
  </si>
  <si>
    <t>ZRSM074/140R4R7AR05</t>
  </si>
  <si>
    <t>Designo Rolgordijn standaard ZRS
ZRS M 074/140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74/140
Bediening handmatig.</t>
  </si>
  <si>
    <t>Designo Rolgordijn standaard ZRS voor R3xx; R4R7; Soort bediening: Handmatig; Railkleur: Aluminium; Grootte: 074/140; Decor: lichtgrijs R05.</t>
  </si>
  <si>
    <t>734080</t>
  </si>
  <si>
    <t>5901336894392</t>
  </si>
  <si>
    <t>ZRS M 074/140 R4R7 AR06</t>
  </si>
  <si>
    <t>Roto ZRS M 074/140 R4R7 AR06</t>
  </si>
  <si>
    <t>ZRSM074/140R4R7AR06</t>
  </si>
  <si>
    <t>Designo Rolgordijn standaard ZRS
ZRS M 074/140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74/140
Bediening handmatig.</t>
  </si>
  <si>
    <t>Designo Rolgordijn standaard ZRS voor R3xx; R4R7; Soort bediening: Handmatig; Railkleur: Aluminium; Grootte: 074/140; Decor: donkergrijs R06.</t>
  </si>
  <si>
    <t>644947</t>
  </si>
  <si>
    <t>5901336035627</t>
  </si>
  <si>
    <t>ZRS M 074/140 R4R7 WR01</t>
  </si>
  <si>
    <t>Roto ZRS M 074/140 R4R7 WR01</t>
  </si>
  <si>
    <t>ZRSM074/140R4R7WR01</t>
  </si>
  <si>
    <t>Designo Rolgordijn standaard ZRS
ZRS M 074/140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74/140
Bediening handmatig.</t>
  </si>
  <si>
    <t>Designo Rolgordijn standaard ZRS voor R3xx; R4R7; Soort bediening: Handmatig; Railkleur: wit; Grootte: 074/140; Decor: wit R01.</t>
  </si>
  <si>
    <t>645739</t>
  </si>
  <si>
    <t>5901336043547</t>
  </si>
  <si>
    <t>ZRS M 074/140 R4R7 WR02</t>
  </si>
  <si>
    <t>Roto ZRS M 074/140 R4R7 WR02</t>
  </si>
  <si>
    <t>ZRSM074/140R4R7WR02</t>
  </si>
  <si>
    <t>Designo Rolgordijn standaard ZRS
ZRS M 074/140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74/140
Bediening handmatig.</t>
  </si>
  <si>
    <t>Designo Rolgordijn standaard ZRS voor R3xx; R4R7; Soort bediening: Handmatig; Railkleur: wit; Grootte: 074/140; Decor: lichtbeige R02.</t>
  </si>
  <si>
    <t>646531</t>
  </si>
  <si>
    <t>5901336051467</t>
  </si>
  <si>
    <t>ZRS M 074/140 R4R7 WR03</t>
  </si>
  <si>
    <t>Roto ZRS M 074/140 R4R7 WR03</t>
  </si>
  <si>
    <t>ZRSM074/140R4R7WR03</t>
  </si>
  <si>
    <t>Designo Rolgordijn standaard ZRS
ZRS M 074/140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74/140
Bediening handmatig.</t>
  </si>
  <si>
    <t>Designo Rolgordijn standaard ZRS voor R3xx; R4R7; Soort bediening: Handmatig; Railkleur: wit; Grootte: 074/140; Decor: beige R03.</t>
  </si>
  <si>
    <t>647333</t>
  </si>
  <si>
    <t>5901336059388</t>
  </si>
  <si>
    <t>ZRS M 074/140 R4R7 WR04</t>
  </si>
  <si>
    <t>Roto ZRS M 074/140 R4R7 WR04</t>
  </si>
  <si>
    <t>ZRSM074/140R4R7WR04</t>
  </si>
  <si>
    <t>Designo Rolgordijn standaard ZRS
ZRS M 074/140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74/140
Bediening handmatig.</t>
  </si>
  <si>
    <t>Designo Rolgordijn standaard ZRS voor R3xx; R4R7; Soort bediening: Handmatig; Railkleur: wit; Grootte: 074/140; Decor: bruinbeige R04.</t>
  </si>
  <si>
    <t>648125</t>
  </si>
  <si>
    <t>5901336067307</t>
  </si>
  <si>
    <t>ZRS M 074/140 R4R7 WR05</t>
  </si>
  <si>
    <t>Roto ZRS M 074/140 R4R7 WR05</t>
  </si>
  <si>
    <t>ZRSM074/140R4R7WR05</t>
  </si>
  <si>
    <t>Designo Rolgordijn standaard ZRS
ZRS M 074/140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74/140
Bediening handmatig.</t>
  </si>
  <si>
    <t>Designo Rolgordijn standaard ZRS voor R3xx; R4R7; Soort bediening: Handmatig; Railkleur: wit; Grootte: 074/140; Decor: lichtgrijs R05.</t>
  </si>
  <si>
    <t>734081</t>
  </si>
  <si>
    <t>5901336894408</t>
  </si>
  <si>
    <t>ZRS M 074/140 R4R7 WR06</t>
  </si>
  <si>
    <t>Roto ZRS M 074/140 R4R7 WR06</t>
  </si>
  <si>
    <t>ZRSM074/140R4R7WR06</t>
  </si>
  <si>
    <t>Designo Rolgordijn standaard ZRS
ZRS M 074/140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74/140
Bediening handmatig.</t>
  </si>
  <si>
    <t>Designo Rolgordijn standaard ZRS voor R3xx; R4R7; Soort bediening: Handmatig; Railkleur: wit; Grootte: 074/140; Decor: donkergrijs R06.</t>
  </si>
  <si>
    <t>644948</t>
  </si>
  <si>
    <t>5901336035634</t>
  </si>
  <si>
    <t>ZRS M 074/160 R4R7 AR01</t>
  </si>
  <si>
    <t>Roto ZRS M 074/160 R4R7 AR01</t>
  </si>
  <si>
    <t>ZRSM074/160R4R7AR01</t>
  </si>
  <si>
    <t>Designo Rolgordijn standaard ZRS
ZRS M 074/160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74/160
Bediening handmatig.</t>
  </si>
  <si>
    <t>Designo Rolgordijn standaard ZRS voor R3xx; R4R7; Soort bediening: Handmatig; Railkleur: Aluminium; Grootte: 074/160; Decor: wit R01.</t>
  </si>
  <si>
    <t>645740</t>
  </si>
  <si>
    <t>5901336043554</t>
  </si>
  <si>
    <t>ZRS M 074/160 R4R7 AR02</t>
  </si>
  <si>
    <t>Roto ZRS M 074/160 R4R7 AR02</t>
  </si>
  <si>
    <t>ZRSM074/160R4R7AR02</t>
  </si>
  <si>
    <t>Designo Rolgordijn standaard ZRS
ZRS M 074/160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74/160
Bediening handmatig.</t>
  </si>
  <si>
    <t>Designo Rolgordijn standaard ZRS voor R3xx; R4R7; Soort bediening: Handmatig; Railkleur: Aluminium; Grootte: 074/160; Decor: lichtbeige R02.</t>
  </si>
  <si>
    <t>646532</t>
  </si>
  <si>
    <t>5901336051474</t>
  </si>
  <si>
    <t>ZRS M 074/160 R4R7 AR03</t>
  </si>
  <si>
    <t>Roto ZRS M 074/160 R4R7 AR03</t>
  </si>
  <si>
    <t>ZRSM074/160R4R7AR03</t>
  </si>
  <si>
    <t>Designo Rolgordijn standaard ZRS
ZRS M 074/160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74/160
Bediening handmatig.</t>
  </si>
  <si>
    <t>Designo Rolgordijn standaard ZRS voor R3xx; R4R7; Soort bediening: Handmatig; Railkleur: Aluminium; Grootte: 074/160; Decor: beige R03.</t>
  </si>
  <si>
    <t>647334</t>
  </si>
  <si>
    <t>5901336059395</t>
  </si>
  <si>
    <t>ZRS M 074/160 R4R7 AR04</t>
  </si>
  <si>
    <t>Roto ZRS M 074/160 R4R7 AR04</t>
  </si>
  <si>
    <t>ZRSM074/160R4R7AR04</t>
  </si>
  <si>
    <t>Designo Rolgordijn standaard ZRS
ZRS M 074/160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74/160
Bediening handmatig.</t>
  </si>
  <si>
    <t>Designo Rolgordijn standaard ZRS voor R3xx; R4R7; Soort bediening: Handmatig; Railkleur: Aluminium; Grootte: 074/160; Decor: bruinbeige R04.</t>
  </si>
  <si>
    <t>648126</t>
  </si>
  <si>
    <t>5901336067314</t>
  </si>
  <si>
    <t>ZRS M 074/160 R4R7 AR05</t>
  </si>
  <si>
    <t>Roto ZRS M 074/160 R4R7 AR05</t>
  </si>
  <si>
    <t>ZRSM074/160R4R7AR05</t>
  </si>
  <si>
    <t>Designo Rolgordijn standaard ZRS
ZRS M 074/160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74/160
Bediening handmatig.</t>
  </si>
  <si>
    <t>Designo Rolgordijn standaard ZRS voor R3xx; R4R7; Soort bediening: Handmatig; Railkleur: Aluminium; Grootte: 074/160; Decor: lichtgrijs R05.</t>
  </si>
  <si>
    <t>734082</t>
  </si>
  <si>
    <t>5901336894415</t>
  </si>
  <si>
    <t>ZRS M 074/160 R4R7 AR06</t>
  </si>
  <si>
    <t>Roto ZRS M 074/160 R4R7 AR06</t>
  </si>
  <si>
    <t>ZRSM074/160R4R7AR06</t>
  </si>
  <si>
    <t>Designo Rolgordijn standaard ZRS
ZRS M 074/160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74/160
Bediening handmatig.</t>
  </si>
  <si>
    <t>Designo Rolgordijn standaard ZRS voor R3xx; R4R7; Soort bediening: Handmatig; Railkleur: Aluminium; Grootte: 074/160; Decor: donkergrijs R06.</t>
  </si>
  <si>
    <t>644949</t>
  </si>
  <si>
    <t>5901336035641</t>
  </si>
  <si>
    <t>ZRS M 074/160 R4R7 WR01</t>
  </si>
  <si>
    <t>Roto ZRS M 074/160 R4R7 WR01</t>
  </si>
  <si>
    <t>ZRSM074/160R4R7WR01</t>
  </si>
  <si>
    <t>Designo Rolgordijn standaard ZRS
ZRS M 074/160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74/160
Bediening handmatig.</t>
  </si>
  <si>
    <t>Designo Rolgordijn standaard ZRS voor R3xx; R4R7; Soort bediening: Handmatig; Railkleur: wit; Grootte: 074/160; Decor: wit R01.</t>
  </si>
  <si>
    <t>645741</t>
  </si>
  <si>
    <t>5901336043561</t>
  </si>
  <si>
    <t>ZRS M 074/160 R4R7 WR02</t>
  </si>
  <si>
    <t>Roto ZRS M 074/160 R4R7 WR02</t>
  </si>
  <si>
    <t>ZRSM074/160R4R7WR02</t>
  </si>
  <si>
    <t>Designo Rolgordijn standaard ZRS
ZRS M 074/160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74/160
Bediening handmatig.</t>
  </si>
  <si>
    <t>Designo Rolgordijn standaard ZRS voor R3xx; R4R7; Soort bediening: Handmatig; Railkleur: wit; Grootte: 074/160; Decor: lichtbeige R02.</t>
  </si>
  <si>
    <t>646533</t>
  </si>
  <si>
    <t>5901336051481</t>
  </si>
  <si>
    <t>ZRS M 074/160 R4R7 WR03</t>
  </si>
  <si>
    <t>Roto ZRS M 074/160 R4R7 WR03</t>
  </si>
  <si>
    <t>ZRSM074/160R4R7WR03</t>
  </si>
  <si>
    <t>Designo Rolgordijn standaard ZRS
ZRS M 074/160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74/160
Bediening handmatig.</t>
  </si>
  <si>
    <t>Designo Rolgordijn standaard ZRS voor R3xx; R4R7; Soort bediening: Handmatig; Railkleur: wit; Grootte: 074/160; Decor: beige R03.</t>
  </si>
  <si>
    <t>647335</t>
  </si>
  <si>
    <t>5901336059401</t>
  </si>
  <si>
    <t>ZRS M 074/160 R4R7 WR04</t>
  </si>
  <si>
    <t>Roto ZRS M 074/160 R4R7 WR04</t>
  </si>
  <si>
    <t>ZRSM074/160R4R7WR04</t>
  </si>
  <si>
    <t>Designo Rolgordijn standaard ZRS
ZRS M 074/160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74/160
Bediening handmatig.</t>
  </si>
  <si>
    <t>Designo Rolgordijn standaard ZRS voor R3xx; R4R7; Soort bediening: Handmatig; Railkleur: wit; Grootte: 074/160; Decor: bruinbeige R04.</t>
  </si>
  <si>
    <t>648127</t>
  </si>
  <si>
    <t>5901336067321</t>
  </si>
  <si>
    <t>ZRS M 074/160 R4R7 WR05</t>
  </si>
  <si>
    <t>Roto ZRS M 074/160 R4R7 WR05</t>
  </si>
  <si>
    <t>ZRSM074/160R4R7WR05</t>
  </si>
  <si>
    <t>Designo Rolgordijn standaard ZRS
ZRS M 074/160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74/160
Bediening handmatig.</t>
  </si>
  <si>
    <t>Designo Rolgordijn standaard ZRS voor R3xx; R4R7; Soort bediening: Handmatig; Railkleur: wit; Grootte: 074/160; Decor: lichtgrijs R05.</t>
  </si>
  <si>
    <t>734083</t>
  </si>
  <si>
    <t>5901336894422</t>
  </si>
  <si>
    <t>ZRS M 074/160 R4R7 WR06</t>
  </si>
  <si>
    <t>Roto ZRS M 074/160 R4R7 WR06</t>
  </si>
  <si>
    <t>ZRSM074/160R4R7WR06</t>
  </si>
  <si>
    <t>Designo Rolgordijn standaard ZRS
ZRS M 074/160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74/160
Bediening handmatig.</t>
  </si>
  <si>
    <t>Designo Rolgordijn standaard ZRS voor R3xx; R4R7; Soort bediening: Handmatig; Railkleur: wit; Grootte: 074/160; Decor: donkergrijs R06.</t>
  </si>
  <si>
    <t>644950</t>
  </si>
  <si>
    <t>5901336035658</t>
  </si>
  <si>
    <t>ZRS M 094/098 R4R7 AR01</t>
  </si>
  <si>
    <t>Roto ZRS M 094/098 R4R7 AR01</t>
  </si>
  <si>
    <t>ZRSM094/098R4R7AR01</t>
  </si>
  <si>
    <t>Designo Rolgordijn standaard ZRS
ZRS M 094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94/098
Bediening handmatig.</t>
  </si>
  <si>
    <t>Designo Rolgordijn standaard ZRS voor R3xx; R4R7; Soort bediening: Handmatig; Railkleur: Aluminium; Grootte: 094/098; Decor: wit R01.</t>
  </si>
  <si>
    <t>645742</t>
  </si>
  <si>
    <t>5901336043578</t>
  </si>
  <si>
    <t>ZRS M 094/098 R4R7 AR02</t>
  </si>
  <si>
    <t>Roto ZRS M 094/098 R4R7 AR02</t>
  </si>
  <si>
    <t>ZRSM094/098R4R7AR02</t>
  </si>
  <si>
    <t>Designo Rolgordijn standaard ZRS
ZRS M 094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94/098
Bediening handmatig.</t>
  </si>
  <si>
    <t>Designo Rolgordijn standaard ZRS voor R3xx; R4R7; Soort bediening: Handmatig; Railkleur: Aluminium; Grootte: 094/098; Decor: lichtbeige R02.</t>
  </si>
  <si>
    <t>646534</t>
  </si>
  <si>
    <t>5901336051498</t>
  </si>
  <si>
    <t>ZRS M 094/098 R4R7 AR03</t>
  </si>
  <si>
    <t>Roto ZRS M 094/098 R4R7 AR03</t>
  </si>
  <si>
    <t>ZRSM094/098R4R7AR03</t>
  </si>
  <si>
    <t>Designo Rolgordijn standaard ZRS
ZRS M 094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94/098
Bediening handmatig.</t>
  </si>
  <si>
    <t>Designo Rolgordijn standaard ZRS voor R3xx; R4R7; Soort bediening: Handmatig; Railkleur: Aluminium; Grootte: 094/098; Decor: beige R03.</t>
  </si>
  <si>
    <t>647336</t>
  </si>
  <si>
    <t>5901336059418</t>
  </si>
  <si>
    <t>ZRS M 094/098 R4R7 AR04</t>
  </si>
  <si>
    <t>Roto ZRS M 094/098 R4R7 AR04</t>
  </si>
  <si>
    <t>ZRSM094/098R4R7AR04</t>
  </si>
  <si>
    <t>Designo Rolgordijn standaard ZRS
ZRS M 094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94/098
Bediening handmatig.</t>
  </si>
  <si>
    <t>Designo Rolgordijn standaard ZRS voor R3xx; R4R7; Soort bediening: Handmatig; Railkleur: Aluminium; Grootte: 094/098; Decor: bruinbeige R04.</t>
  </si>
  <si>
    <t>648128</t>
  </si>
  <si>
    <t>5901336067338</t>
  </si>
  <si>
    <t>ZRS M 094/098 R4R7 AR05</t>
  </si>
  <si>
    <t>Roto ZRS M 094/098 R4R7 AR05</t>
  </si>
  <si>
    <t>ZRSM094/098R4R7AR05</t>
  </si>
  <si>
    <t>Designo Rolgordijn standaard ZRS
ZRS M 094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94/098
Bediening handmatig.</t>
  </si>
  <si>
    <t>Designo Rolgordijn standaard ZRS voor R3xx; R4R7; Soort bediening: Handmatig; Railkleur: Aluminium; Grootte: 094/098; Decor: lichtgrijs R05.</t>
  </si>
  <si>
    <t>734084</t>
  </si>
  <si>
    <t>5901336894439</t>
  </si>
  <si>
    <t>ZRS M 094/098 R4R7 AR06</t>
  </si>
  <si>
    <t>Roto ZRS M 094/098 R4R7 AR06</t>
  </si>
  <si>
    <t>ZRSM094/098R4R7AR06</t>
  </si>
  <si>
    <t>Designo Rolgordijn standaard ZRS
ZRS M 094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94/098
Bediening handmatig.</t>
  </si>
  <si>
    <t>Designo Rolgordijn standaard ZRS voor R3xx; R4R7; Soort bediening: Handmatig; Railkleur: Aluminium; Grootte: 094/098; Decor: donkergrijs R06.</t>
  </si>
  <si>
    <t>644951</t>
  </si>
  <si>
    <t>5901336035665</t>
  </si>
  <si>
    <t>ZRS M 094/098 R4R7 WR01</t>
  </si>
  <si>
    <t>Roto ZRS M 094/098 R4R7 WR01</t>
  </si>
  <si>
    <t>ZRSM094/098R4R7WR01</t>
  </si>
  <si>
    <t>Designo Rolgordijn standaard ZRS
ZRS M 094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94/098
Bediening handmatig.</t>
  </si>
  <si>
    <t>Designo Rolgordijn standaard ZRS voor R3xx; R4R7; Soort bediening: Handmatig; Railkleur: wit; Grootte: 094/098; Decor: wit R01.</t>
  </si>
  <si>
    <t>645743</t>
  </si>
  <si>
    <t>5901336043585</t>
  </si>
  <si>
    <t>ZRS M 094/098 R4R7 WR02</t>
  </si>
  <si>
    <t>Roto ZRS M 094/098 R4R7 WR02</t>
  </si>
  <si>
    <t>ZRSM094/098R4R7WR02</t>
  </si>
  <si>
    <t>Designo Rolgordijn standaard ZRS
ZRS M 094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94/098
Bediening handmatig.</t>
  </si>
  <si>
    <t>Designo Rolgordijn standaard ZRS voor R3xx; R4R7; Soort bediening: Handmatig; Railkleur: wit; Grootte: 094/098; Decor: lichtbeige R02.</t>
  </si>
  <si>
    <t>646535</t>
  </si>
  <si>
    <t>5901336051504</t>
  </si>
  <si>
    <t>ZRS M 094/098 R4R7 WR03</t>
  </si>
  <si>
    <t>Roto ZRS M 094/098 R4R7 WR03</t>
  </si>
  <si>
    <t>ZRSM094/098R4R7WR03</t>
  </si>
  <si>
    <t>Designo Rolgordijn standaard ZRS
ZRS M 094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94/098
Bediening handmatig.</t>
  </si>
  <si>
    <t>Designo Rolgordijn standaard ZRS voor R3xx; R4R7; Soort bediening: Handmatig; Railkleur: wit; Grootte: 094/098; Decor: beige R03.</t>
  </si>
  <si>
    <t>647337</t>
  </si>
  <si>
    <t>5901336059425</t>
  </si>
  <si>
    <t>ZRS M 094/098 R4R7 WR04</t>
  </si>
  <si>
    <t>Roto ZRS M 094/098 R4R7 WR04</t>
  </si>
  <si>
    <t>ZRSM094/098R4R7WR04</t>
  </si>
  <si>
    <t>Designo Rolgordijn standaard ZRS
ZRS M 094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94/098
Bediening handmatig.</t>
  </si>
  <si>
    <t>Designo Rolgordijn standaard ZRS voor R3xx; R4R7; Soort bediening: Handmatig; Railkleur: wit; Grootte: 094/098; Decor: bruinbeige R04.</t>
  </si>
  <si>
    <t>648129</t>
  </si>
  <si>
    <t>5901336067345</t>
  </si>
  <si>
    <t>ZRS M 094/098 R4R7 WR05</t>
  </si>
  <si>
    <t>Roto ZRS M 094/098 R4R7 WR05</t>
  </si>
  <si>
    <t>ZRSM094/098R4R7WR05</t>
  </si>
  <si>
    <t>Designo Rolgordijn standaard ZRS
ZRS M 094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94/098
Bediening handmatig.</t>
  </si>
  <si>
    <t>Designo Rolgordijn standaard ZRS voor R3xx; R4R7; Soort bediening: Handmatig; Railkleur: wit; Grootte: 094/098; Decor: lichtgrijs R05.</t>
  </si>
  <si>
    <t>734085</t>
  </si>
  <si>
    <t>5901336894446</t>
  </si>
  <si>
    <t>ZRS M 094/098 R4R7 WR06</t>
  </si>
  <si>
    <t>Roto ZRS M 094/098 R4R7 WR06</t>
  </si>
  <si>
    <t>ZRSM094/098R4R7WR06</t>
  </si>
  <si>
    <t>Designo Rolgordijn standaard ZRS
ZRS M 094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94/098
Bediening handmatig.</t>
  </si>
  <si>
    <t>Designo Rolgordijn standaard ZRS voor R3xx; R4R7; Soort bediening: Handmatig; Railkleur: wit; Grootte: 094/098; Decor: donkergrijs R06.</t>
  </si>
  <si>
    <t>644952</t>
  </si>
  <si>
    <t>5901336035672</t>
  </si>
  <si>
    <t>ZRS M 094/118 R4R7 AR01</t>
  </si>
  <si>
    <t>Roto ZRS M 094/118 R4R7 AR01</t>
  </si>
  <si>
    <t>ZRSM094/118R4R7AR01</t>
  </si>
  <si>
    <t>Designo Rolgordijn standaard ZRS
ZRS M 094/11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94/118
Bediening handmatig.</t>
  </si>
  <si>
    <t>Designo Rolgordijn standaard ZRS voor R3xx; R4R7; Soort bediening: Handmatig; Railkleur: Aluminium; Grootte: 094/118; Decor: wit R01.</t>
  </si>
  <si>
    <t>645744</t>
  </si>
  <si>
    <t>5901336043592</t>
  </si>
  <si>
    <t>ZRS M 094/118 R4R7 AR02</t>
  </si>
  <si>
    <t>Roto ZRS M 094/118 R4R7 AR02</t>
  </si>
  <si>
    <t>ZRSM094/118R4R7AR02</t>
  </si>
  <si>
    <t>Designo Rolgordijn standaard ZRS
ZRS M 094/11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94/118
Bediening handmatig.</t>
  </si>
  <si>
    <t>Designo Rolgordijn standaard ZRS voor R3xx; R4R7; Soort bediening: Handmatig; Railkleur: Aluminium; Grootte: 094/118; Decor: lichtbeige R02.</t>
  </si>
  <si>
    <t>646536</t>
  </si>
  <si>
    <t>5901336051511</t>
  </si>
  <si>
    <t>ZRS M 094/118 R4R7 AR03</t>
  </si>
  <si>
    <t>Roto ZRS M 094/118 R4R7 AR03</t>
  </si>
  <si>
    <t>ZRSM094/118R4R7AR03</t>
  </si>
  <si>
    <t>Designo Rolgordijn standaard ZRS
ZRS M 094/11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94/118
Bediening handmatig.</t>
  </si>
  <si>
    <t>Designo Rolgordijn standaard ZRS voor R3xx; R4R7; Soort bediening: Handmatig; Railkleur: Aluminium; Grootte: 094/118; Decor: beige R03.</t>
  </si>
  <si>
    <t>647338</t>
  </si>
  <si>
    <t>5901336059432</t>
  </si>
  <si>
    <t>ZRS M 094/118 R4R7 AR04</t>
  </si>
  <si>
    <t>Roto ZRS M 094/118 R4R7 AR04</t>
  </si>
  <si>
    <t>ZRSM094/118R4R7AR04</t>
  </si>
  <si>
    <t>Designo Rolgordijn standaard ZRS
ZRS M 094/11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94/118
Bediening handmatig.</t>
  </si>
  <si>
    <t>Designo Rolgordijn standaard ZRS voor R3xx; R4R7; Soort bediening: Handmatig; Railkleur: Aluminium; Grootte: 094/118; Decor: bruinbeige R04.</t>
  </si>
  <si>
    <t>648130</t>
  </si>
  <si>
    <t>5901336067352</t>
  </si>
  <si>
    <t>ZRS M 094/118 R4R7 AR05</t>
  </si>
  <si>
    <t>Roto ZRS M 094/118 R4R7 AR05</t>
  </si>
  <si>
    <t>ZRSM094/118R4R7AR05</t>
  </si>
  <si>
    <t>Designo Rolgordijn standaard ZRS
ZRS M 094/11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94/118
Bediening handmatig.</t>
  </si>
  <si>
    <t>Designo Rolgordijn standaard ZRS voor R3xx; R4R7; Soort bediening: Handmatig; Railkleur: Aluminium; Grootte: 094/118; Decor: lichtgrijs R05.</t>
  </si>
  <si>
    <t>734086</t>
  </si>
  <si>
    <t>5901336894453</t>
  </si>
  <si>
    <t>ZRS M 094/118 R4R7 AR06</t>
  </si>
  <si>
    <t>Roto ZRS M 094/118 R4R7 AR06</t>
  </si>
  <si>
    <t>ZRSM094/118R4R7AR06</t>
  </si>
  <si>
    <t>Designo Rolgordijn standaard ZRS
ZRS M 094/11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94/118
Bediening handmatig.</t>
  </si>
  <si>
    <t>Designo Rolgordijn standaard ZRS voor R3xx; R4R7; Soort bediening: Handmatig; Railkleur: Aluminium; Grootte: 094/118; Decor: donkergrijs R06.</t>
  </si>
  <si>
    <t>644953</t>
  </si>
  <si>
    <t>5901336035689</t>
  </si>
  <si>
    <t>ZRS M 094/118 R4R7 WR01</t>
  </si>
  <si>
    <t>Roto ZRS M 094/118 R4R7 WR01</t>
  </si>
  <si>
    <t>ZRSM094/118R4R7WR01</t>
  </si>
  <si>
    <t>Designo Rolgordijn standaard ZRS
ZRS M 094/11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94/118
Bediening handmatig.</t>
  </si>
  <si>
    <t>Designo Rolgordijn standaard ZRS voor R3xx; R4R7; Soort bediening: Handmatig; Railkleur: wit; Grootte: 094/118; Decor: wit R01.</t>
  </si>
  <si>
    <t>645745</t>
  </si>
  <si>
    <t>5901336043608</t>
  </si>
  <si>
    <t>ZRS M 094/118 R4R7 WR02</t>
  </si>
  <si>
    <t>Roto ZRS M 094/118 R4R7 WR02</t>
  </si>
  <si>
    <t>ZRSM094/118R4R7WR02</t>
  </si>
  <si>
    <t>Designo Rolgordijn standaard ZRS
ZRS M 094/11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94/118
Bediening handmatig.</t>
  </si>
  <si>
    <t>Designo Rolgordijn standaard ZRS voor R3xx; R4R7; Soort bediening: Handmatig; Railkleur: wit; Grootte: 094/118; Decor: lichtbeige R02.</t>
  </si>
  <si>
    <t>646537</t>
  </si>
  <si>
    <t>5901336051528</t>
  </si>
  <si>
    <t>ZRS M 094/118 R4R7 WR03</t>
  </si>
  <si>
    <t>Roto ZRS M 094/118 R4R7 WR03</t>
  </si>
  <si>
    <t>ZRSM094/118R4R7WR03</t>
  </si>
  <si>
    <t>Designo Rolgordijn standaard ZRS
ZRS M 094/11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94/118
Bediening handmatig.</t>
  </si>
  <si>
    <t>Designo Rolgordijn standaard ZRS voor R3xx; R4R7; Soort bediening: Handmatig; Railkleur: wit; Grootte: 094/118; Decor: beige R03.</t>
  </si>
  <si>
    <t>647339</t>
  </si>
  <si>
    <t>5901336059449</t>
  </si>
  <si>
    <t>ZRS M 094/118 R4R7 WR04</t>
  </si>
  <si>
    <t>Roto ZRS M 094/118 R4R7 WR04</t>
  </si>
  <si>
    <t>ZRSM094/118R4R7WR04</t>
  </si>
  <si>
    <t>Designo Rolgordijn standaard ZRS
ZRS M 094/11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94/118
Bediening handmatig.</t>
  </si>
  <si>
    <t>Designo Rolgordijn standaard ZRS voor R3xx; R4R7; Soort bediening: Handmatig; Railkleur: wit; Grootte: 094/118; Decor: bruinbeige R04.</t>
  </si>
  <si>
    <t>648131</t>
  </si>
  <si>
    <t>5901336067369</t>
  </si>
  <si>
    <t>ZRS M 094/118 R4R7 WR05</t>
  </si>
  <si>
    <t>Roto ZRS M 094/118 R4R7 WR05</t>
  </si>
  <si>
    <t>ZRSM094/118R4R7WR05</t>
  </si>
  <si>
    <t>Designo Rolgordijn standaard ZRS
ZRS M 094/11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94/118
Bediening handmatig.</t>
  </si>
  <si>
    <t>Designo Rolgordijn standaard ZRS voor R3xx; R4R7; Soort bediening: Handmatig; Railkleur: wit; Grootte: 094/118; Decor: lichtgrijs R05.</t>
  </si>
  <si>
    <t>734087</t>
  </si>
  <si>
    <t>5901336894460</t>
  </si>
  <si>
    <t>ZRS M 094/118 R4R7 WR06</t>
  </si>
  <si>
    <t>Roto ZRS M 094/118 R4R7 WR06</t>
  </si>
  <si>
    <t>ZRSM094/118R4R7WR06</t>
  </si>
  <si>
    <t>Designo Rolgordijn standaard ZRS
ZRS M 094/11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94/118
Bediening handmatig.</t>
  </si>
  <si>
    <t>Designo Rolgordijn standaard ZRS voor R3xx; R4R7; Soort bediening: Handmatig; Railkleur: wit; Grootte: 094/118; Decor: donkergrijs R06.</t>
  </si>
  <si>
    <t>644954</t>
  </si>
  <si>
    <t>5901336035696</t>
  </si>
  <si>
    <t>ZRS M 094/140 R4R7 AR01</t>
  </si>
  <si>
    <t>Roto ZRS M 094/140 R4R7 AR01</t>
  </si>
  <si>
    <t>ZRSM094/140R4R7AR01</t>
  </si>
  <si>
    <t>Designo Rolgordijn standaard ZRS
ZRS M 094/140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94/140
Bediening handmatig.</t>
  </si>
  <si>
    <t>Designo Rolgordijn standaard ZRS voor R3xx; R4R7; Soort bediening: Handmatig; Railkleur: Aluminium; Grootte: 094/140; Decor: wit R01.</t>
  </si>
  <si>
    <t>645746</t>
  </si>
  <si>
    <t>5901336043615</t>
  </si>
  <si>
    <t>ZRS M 094/140 R4R7 AR02</t>
  </si>
  <si>
    <t>Roto ZRS M 094/140 R4R7 AR02</t>
  </si>
  <si>
    <t>ZRSM094/140R4R7AR02</t>
  </si>
  <si>
    <t>Designo Rolgordijn standaard ZRS
ZRS M 094/140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94/140
Bediening handmatig.</t>
  </si>
  <si>
    <t>Designo Rolgordijn standaard ZRS voor R3xx; R4R7; Soort bediening: Handmatig; Railkleur: Aluminium; Grootte: 094/140; Decor: lichtbeige R02.</t>
  </si>
  <si>
    <t>646538</t>
  </si>
  <si>
    <t>5901336051535</t>
  </si>
  <si>
    <t>ZRS M 094/140 R4R7 AR03</t>
  </si>
  <si>
    <t>Roto ZRS M 094/140 R4R7 AR03</t>
  </si>
  <si>
    <t>ZRSM094/140R4R7AR03</t>
  </si>
  <si>
    <t>Designo Rolgordijn standaard ZRS
ZRS M 094/140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94/140
Bediening handmatig.</t>
  </si>
  <si>
    <t>Designo Rolgordijn standaard ZRS voor R3xx; R4R7; Soort bediening: Handmatig; Railkleur: Aluminium; Grootte: 094/140; Decor: beige R03.</t>
  </si>
  <si>
    <t>647340</t>
  </si>
  <si>
    <t>5901336059456</t>
  </si>
  <si>
    <t>ZRS M 094/140 R4R7 AR04</t>
  </si>
  <si>
    <t>Roto ZRS M 094/140 R4R7 AR04</t>
  </si>
  <si>
    <t>ZRSM094/140R4R7AR04</t>
  </si>
  <si>
    <t>Designo Rolgordijn standaard ZRS
ZRS M 094/140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94/140
Bediening handmatig.</t>
  </si>
  <si>
    <t>Designo Rolgordijn standaard ZRS voor R3xx; R4R7; Soort bediening: Handmatig; Railkleur: Aluminium; Grootte: 094/140; Decor: bruinbeige R04.</t>
  </si>
  <si>
    <t>648132</t>
  </si>
  <si>
    <t>5901336067376</t>
  </si>
  <si>
    <t>ZRS M 094/140 R4R7 AR05</t>
  </si>
  <si>
    <t>Roto ZRS M 094/140 R4R7 AR05</t>
  </si>
  <si>
    <t>ZRSM094/140R4R7AR05</t>
  </si>
  <si>
    <t>Designo Rolgordijn standaard ZRS
ZRS M 094/140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94/140
Bediening handmatig.</t>
  </si>
  <si>
    <t>Designo Rolgordijn standaard ZRS voor R3xx; R4R7; Soort bediening: Handmatig; Railkleur: Aluminium; Grootte: 094/140; Decor: lichtgrijs R05.</t>
  </si>
  <si>
    <t>734088</t>
  </si>
  <si>
    <t>5901336894477</t>
  </si>
  <si>
    <t>ZRS M 094/140 R4R7 AR06</t>
  </si>
  <si>
    <t>Roto ZRS M 094/140 R4R7 AR06</t>
  </si>
  <si>
    <t>ZRSM094/140R4R7AR06</t>
  </si>
  <si>
    <t>Designo Rolgordijn standaard ZRS
ZRS M 094/140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94/140
Bediening handmatig.</t>
  </si>
  <si>
    <t>Designo Rolgordijn standaard ZRS voor R3xx; R4R7; Soort bediening: Handmatig; Railkleur: Aluminium; Grootte: 094/140; Decor: donkergrijs R06.</t>
  </si>
  <si>
    <t>644955</t>
  </si>
  <si>
    <t>5901336035702</t>
  </si>
  <si>
    <t>ZRS M 094/140 R4R7 WR01</t>
  </si>
  <si>
    <t>Roto ZRS M 094/140 R4R7 WR01</t>
  </si>
  <si>
    <t>ZRSM094/140R4R7WR01</t>
  </si>
  <si>
    <t>Designo Rolgordijn standaard ZRS
ZRS M 094/140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94/140
Bediening handmatig.</t>
  </si>
  <si>
    <t>Designo Rolgordijn standaard ZRS voor R3xx; R4R7; Soort bediening: Handmatig; Railkleur: wit; Grootte: 094/140; Decor: wit R01.</t>
  </si>
  <si>
    <t>645747</t>
  </si>
  <si>
    <t>5901336043622</t>
  </si>
  <si>
    <t>ZRS M 094/140 R4R7 WR02</t>
  </si>
  <si>
    <t>Roto ZRS M 094/140 R4R7 WR02</t>
  </si>
  <si>
    <t>ZRSM094/140R4R7WR02</t>
  </si>
  <si>
    <t>Designo Rolgordijn standaard ZRS
ZRS M 094/140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94/140
Bediening handmatig.</t>
  </si>
  <si>
    <t>Designo Rolgordijn standaard ZRS voor R3xx; R4R7; Soort bediening: Handmatig; Railkleur: wit; Grootte: 094/140; Decor: lichtbeige R02.</t>
  </si>
  <si>
    <t>646539</t>
  </si>
  <si>
    <t>5901336051542</t>
  </si>
  <si>
    <t>ZRS M 094/140 R4R7 WR03</t>
  </si>
  <si>
    <t>Roto ZRS M 094/140 R4R7 WR03</t>
  </si>
  <si>
    <t>ZRSM094/140R4R7WR03</t>
  </si>
  <si>
    <t>Designo Rolgordijn standaard ZRS
ZRS M 094/140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94/140
Bediening handmatig.</t>
  </si>
  <si>
    <t>Designo Rolgordijn standaard ZRS voor R3xx; R4R7; Soort bediening: Handmatig; Railkleur: wit; Grootte: 094/140; Decor: beige R03.</t>
  </si>
  <si>
    <t>647341</t>
  </si>
  <si>
    <t>5901336059463</t>
  </si>
  <si>
    <t>ZRS M 094/140 R4R7 WR04</t>
  </si>
  <si>
    <t>Roto ZRS M 094/140 R4R7 WR04</t>
  </si>
  <si>
    <t>ZRSM094/140R4R7WR04</t>
  </si>
  <si>
    <t>Designo Rolgordijn standaard ZRS
ZRS M 094/140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94/140
Bediening handmatig.</t>
  </si>
  <si>
    <t>Designo Rolgordijn standaard ZRS voor R3xx; R4R7; Soort bediening: Handmatig; Railkleur: wit; Grootte: 094/140; Decor: bruinbeige R04.</t>
  </si>
  <si>
    <t>648133</t>
  </si>
  <si>
    <t>5901336067383</t>
  </si>
  <si>
    <t>ZRS M 094/140 R4R7 WR05</t>
  </si>
  <si>
    <t>Roto ZRS M 094/140 R4R7 WR05</t>
  </si>
  <si>
    <t>ZRSM094/140R4R7WR05</t>
  </si>
  <si>
    <t>Designo Rolgordijn standaard ZRS
ZRS M 094/140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94/140
Bediening handmatig.</t>
  </si>
  <si>
    <t>Designo Rolgordijn standaard ZRS voor R3xx; R4R7; Soort bediening: Handmatig; Railkleur: wit; Grootte: 094/140; Decor: lichtgrijs R05.</t>
  </si>
  <si>
    <t>734089</t>
  </si>
  <si>
    <t>5901336894484</t>
  </si>
  <si>
    <t>ZRS M 094/140 R4R7 WR06</t>
  </si>
  <si>
    <t>Roto ZRS M 094/140 R4R7 WR06</t>
  </si>
  <si>
    <t>ZRSM094/140R4R7WR06</t>
  </si>
  <si>
    <t>Designo Rolgordijn standaard ZRS
ZRS M 094/140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94/140
Bediening handmatig.</t>
  </si>
  <si>
    <t>Designo Rolgordijn standaard ZRS voor R3xx; R4R7; Soort bediening: Handmatig; Railkleur: wit; Grootte: 094/140; Decor: donkergrijs R06.</t>
  </si>
  <si>
    <t>644958</t>
  </si>
  <si>
    <t>5901336035733</t>
  </si>
  <si>
    <t>ZRS M 114/098 R4R7 AR01</t>
  </si>
  <si>
    <t>Roto ZRS M 114/098 R4R7 AR01</t>
  </si>
  <si>
    <t>ZRSM114/098R4R7AR01</t>
  </si>
  <si>
    <t>Designo Rolgordijn standaard ZRS
ZRS M 114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114/098
Bediening handmatig.</t>
  </si>
  <si>
    <t>Designo Rolgordijn standaard ZRS voor R3xx; R4R7; Soort bediening: Handmatig; Railkleur: Aluminium; Grootte: 114/098; Decor: wit R01.</t>
  </si>
  <si>
    <t>645750</t>
  </si>
  <si>
    <t>5901336043653</t>
  </si>
  <si>
    <t>ZRS M 114/098 R4R7 AR02</t>
  </si>
  <si>
    <t>Roto ZRS M 114/098 R4R7 AR02</t>
  </si>
  <si>
    <t>ZRSM114/098R4R7AR02</t>
  </si>
  <si>
    <t>Designo Rolgordijn standaard ZRS
ZRS M 114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114/098
Bediening handmatig.</t>
  </si>
  <si>
    <t>Designo Rolgordijn standaard ZRS voor R3xx; R4R7; Soort bediening: Handmatig; Railkleur: Aluminium; Grootte: 114/098; Decor: lichtbeige R02.</t>
  </si>
  <si>
    <t>646542</t>
  </si>
  <si>
    <t>5901336051573</t>
  </si>
  <si>
    <t>ZRS M 114/098 R4R7 AR03</t>
  </si>
  <si>
    <t>Roto ZRS M 114/098 R4R7 AR03</t>
  </si>
  <si>
    <t>ZRSM114/098R4R7AR03</t>
  </si>
  <si>
    <t>Designo Rolgordijn standaard ZRS
ZRS M 114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114/098
Bediening handmatig.</t>
  </si>
  <si>
    <t>Designo Rolgordijn standaard ZRS voor R3xx; R4R7; Soort bediening: Handmatig; Railkleur: Aluminium; Grootte: 114/098; Decor: beige R03.</t>
  </si>
  <si>
    <t>647344</t>
  </si>
  <si>
    <t>5901336059494</t>
  </si>
  <si>
    <t>ZRS M 114/098 R4R7 AR04</t>
  </si>
  <si>
    <t>Roto ZRS M 114/098 R4R7 AR04</t>
  </si>
  <si>
    <t>ZRSM114/098R4R7AR04</t>
  </si>
  <si>
    <t>Designo Rolgordijn standaard ZRS
ZRS M 114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114/098
Bediening handmatig.</t>
  </si>
  <si>
    <t>Designo Rolgordijn standaard ZRS voor R3xx; R4R7; Soort bediening: Handmatig; Railkleur: Aluminium; Grootte: 114/098; Decor: bruinbeige R04.</t>
  </si>
  <si>
    <t>648136</t>
  </si>
  <si>
    <t>5901336067413</t>
  </si>
  <si>
    <t>ZRS M 114/098 R4R7 AR05</t>
  </si>
  <si>
    <t>Roto ZRS M 114/098 R4R7 AR05</t>
  </si>
  <si>
    <t>ZRSM114/098R4R7AR05</t>
  </si>
  <si>
    <t>Designo Rolgordijn standaard ZRS
ZRS M 114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114/098
Bediening handmatig.</t>
  </si>
  <si>
    <t>Designo Rolgordijn standaard ZRS voor R3xx; R4R7; Soort bediening: Handmatig; Railkleur: Aluminium; Grootte: 114/098; Decor: lichtgrijs R05.</t>
  </si>
  <si>
    <t>734092</t>
  </si>
  <si>
    <t>5901336894514</t>
  </si>
  <si>
    <t>ZRS M 114/098 R4R7 AR06</t>
  </si>
  <si>
    <t>Roto ZRS M 114/098 R4R7 AR06</t>
  </si>
  <si>
    <t>ZRSM114/098R4R7AR06</t>
  </si>
  <si>
    <t>Designo Rolgordijn standaard ZRS
ZRS M 114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114/098
Bediening handmatig.</t>
  </si>
  <si>
    <t>Designo Rolgordijn standaard ZRS voor R3xx; R4R7; Soort bediening: Handmatig; Railkleur: Aluminium; Grootte: 114/098; Decor: donkergrijs R06.</t>
  </si>
  <si>
    <t>644959</t>
  </si>
  <si>
    <t>5901336035740</t>
  </si>
  <si>
    <t>ZRS M 114/098 R4R7 WR01</t>
  </si>
  <si>
    <t>Roto ZRS M 114/098 R4R7 WR01</t>
  </si>
  <si>
    <t>ZRSM114/098R4R7WR01</t>
  </si>
  <si>
    <t>Designo Rolgordijn standaard ZRS
ZRS M 114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114/098
Bediening handmatig.</t>
  </si>
  <si>
    <t>Designo Rolgordijn standaard ZRS voor R3xx; R4R7; Soort bediening: Handmatig; Railkleur: wit; Grootte: 114/098; Decor: wit R01.</t>
  </si>
  <si>
    <t>645751</t>
  </si>
  <si>
    <t>5901336043660</t>
  </si>
  <si>
    <t>ZRS M 114/098 R4R7 WR02</t>
  </si>
  <si>
    <t>Roto ZRS M 114/098 R4R7 WR02</t>
  </si>
  <si>
    <t>ZRSM114/098R4R7WR02</t>
  </si>
  <si>
    <t>Designo Rolgordijn standaard ZRS
ZRS M 114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114/098
Bediening handmatig.</t>
  </si>
  <si>
    <t>Designo Rolgordijn standaard ZRS voor R3xx; R4R7; Soort bediening: Handmatig; Railkleur: wit; Grootte: 114/098; Decor: lichtbeige R02.</t>
  </si>
  <si>
    <t>646543</t>
  </si>
  <si>
    <t>5901336051580</t>
  </si>
  <si>
    <t>ZRS M 114/098 R4R7 WR03</t>
  </si>
  <si>
    <t>Roto ZRS M 114/098 R4R7 WR03</t>
  </si>
  <si>
    <t>ZRSM114/098R4R7WR03</t>
  </si>
  <si>
    <t>Designo Rolgordijn standaard ZRS
ZRS M 114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114/098
Bediening handmatig.</t>
  </si>
  <si>
    <t>Designo Rolgordijn standaard ZRS voor R3xx; R4R7; Soort bediening: Handmatig; Railkleur: wit; Grootte: 114/098; Decor: beige R03.</t>
  </si>
  <si>
    <t>647345</t>
  </si>
  <si>
    <t>5901336059500</t>
  </si>
  <si>
    <t>ZRS M 114/098 R4R7 WR04</t>
  </si>
  <si>
    <t>Roto ZRS M 114/098 R4R7 WR04</t>
  </si>
  <si>
    <t>ZRSM114/098R4R7WR04</t>
  </si>
  <si>
    <t>Designo Rolgordijn standaard ZRS
ZRS M 114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114/098
Bediening handmatig.</t>
  </si>
  <si>
    <t>Designo Rolgordijn standaard ZRS voor R3xx; R4R7; Soort bediening: Handmatig; Railkleur: wit; Grootte: 114/098; Decor: bruinbeige R04.</t>
  </si>
  <si>
    <t>648137</t>
  </si>
  <si>
    <t>5901336067420</t>
  </si>
  <si>
    <t>ZRS M 114/098 R4R7 WR05</t>
  </si>
  <si>
    <t>Roto ZRS M 114/098 R4R7 WR05</t>
  </si>
  <si>
    <t>ZRSM114/098R4R7WR05</t>
  </si>
  <si>
    <t>Designo Rolgordijn standaard ZRS
ZRS M 114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114/098
Bediening handmatig.</t>
  </si>
  <si>
    <t>Designo Rolgordijn standaard ZRS voor R3xx; R4R7; Soort bediening: Handmatig; Railkleur: wit; Grootte: 114/098; Decor: lichtgrijs R05.</t>
  </si>
  <si>
    <t>734093</t>
  </si>
  <si>
    <t>5901336894521</t>
  </si>
  <si>
    <t>ZRS M 114/098 R4R7 WR06</t>
  </si>
  <si>
    <t>Roto ZRS M 114/098 R4R7 WR06</t>
  </si>
  <si>
    <t>ZRSM114/098R4R7WR06</t>
  </si>
  <si>
    <t>Designo Rolgordijn standaard ZRS
ZRS M 114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114/098
Bediening handmatig.</t>
  </si>
  <si>
    <t>Designo Rolgordijn standaard ZRS voor R3xx; R4R7; Soort bediening: Handmatig; Railkleur: wit; Grootte: 114/098; Decor: donkergrijs R06.</t>
  </si>
  <si>
    <t>644960</t>
  </si>
  <si>
    <t>5901336035757</t>
  </si>
  <si>
    <t>ZRS M 114/118 R4R7 AR01</t>
  </si>
  <si>
    <t>Roto ZRS M 114/118 R4R7 AR01</t>
  </si>
  <si>
    <t>ZRSM114/118R4R7AR01</t>
  </si>
  <si>
    <t>Designo Rolgordijn standaard ZRS
ZRS M 114/11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114/118
Bediening handmatig.</t>
  </si>
  <si>
    <t>Designo Rolgordijn standaard ZRS voor R3xx; R4R7; Soort bediening: Handmatig; Railkleur: Aluminium; Grootte: 114/118; Decor: wit R01.</t>
  </si>
  <si>
    <t>645752</t>
  </si>
  <si>
    <t>5901336043677</t>
  </si>
  <si>
    <t>ZRS M 114/118 R4R7 AR02</t>
  </si>
  <si>
    <t>Roto ZRS M 114/118 R4R7 AR02</t>
  </si>
  <si>
    <t>ZRSM114/118R4R7AR02</t>
  </si>
  <si>
    <t>Designo Rolgordijn standaard ZRS
ZRS M 114/11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114/118
Bediening handmatig.</t>
  </si>
  <si>
    <t>Designo Rolgordijn standaard ZRS voor R3xx; R4R7; Soort bediening: Handmatig; Railkleur: Aluminium; Grootte: 114/118; Decor: lichtbeige R02.</t>
  </si>
  <si>
    <t>646544</t>
  </si>
  <si>
    <t>5901336051597</t>
  </si>
  <si>
    <t>ZRS M 114/118 R4R7 AR03</t>
  </si>
  <si>
    <t>Roto ZRS M 114/118 R4R7 AR03</t>
  </si>
  <si>
    <t>ZRSM114/118R4R7AR03</t>
  </si>
  <si>
    <t>Designo Rolgordijn standaard ZRS
ZRS M 114/11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114/118
Bediening handmatig.</t>
  </si>
  <si>
    <t>Designo Rolgordijn standaard ZRS voor R3xx; R4R7; Soort bediening: Handmatig; Railkleur: Aluminium; Grootte: 114/118; Decor: beige R03.</t>
  </si>
  <si>
    <t>647346</t>
  </si>
  <si>
    <t>5901336059517</t>
  </si>
  <si>
    <t>ZRS M 114/118 R4R7 AR04</t>
  </si>
  <si>
    <t>Roto ZRS M 114/118 R4R7 AR04</t>
  </si>
  <si>
    <t>ZRSM114/118R4R7AR04</t>
  </si>
  <si>
    <t>Designo Rolgordijn standaard ZRS
ZRS M 114/11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114/118
Bediening handmatig.</t>
  </si>
  <si>
    <t>Designo Rolgordijn standaard ZRS voor R3xx; R4R7; Soort bediening: Handmatig; Railkleur: Aluminium; Grootte: 114/118; Decor: bruinbeige R04.</t>
  </si>
  <si>
    <t>648138</t>
  </si>
  <si>
    <t>5901336067437</t>
  </si>
  <si>
    <t>ZRS M 114/118 R4R7 AR05</t>
  </si>
  <si>
    <t>Roto ZRS M 114/118 R4R7 AR05</t>
  </si>
  <si>
    <t>ZRSM114/118R4R7AR05</t>
  </si>
  <si>
    <t>Designo Rolgordijn standaard ZRS
ZRS M 114/11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114/118
Bediening handmatig.</t>
  </si>
  <si>
    <t>Designo Rolgordijn standaard ZRS voor R3xx; R4R7; Soort bediening: Handmatig; Railkleur: Aluminium; Grootte: 114/118; Decor: lichtgrijs R05.</t>
  </si>
  <si>
    <t>734094</t>
  </si>
  <si>
    <t>5901336894538</t>
  </si>
  <si>
    <t>ZRS M 114/118 R4R7 AR06</t>
  </si>
  <si>
    <t>Roto ZRS M 114/118 R4R7 AR06</t>
  </si>
  <si>
    <t>ZRSM114/118R4R7AR06</t>
  </si>
  <si>
    <t>Designo Rolgordijn standaard ZRS
ZRS M 114/11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114/118
Bediening handmatig.</t>
  </si>
  <si>
    <t>Designo Rolgordijn standaard ZRS voor R3xx; R4R7; Soort bediening: Handmatig; Railkleur: Aluminium; Grootte: 114/118; Decor: donkergrijs R06.</t>
  </si>
  <si>
    <t>644961</t>
  </si>
  <si>
    <t>5901336035764</t>
  </si>
  <si>
    <t>ZRS M 114/118 R4R7 WR01</t>
  </si>
  <si>
    <t>Roto ZRS M 114/118 R4R7 WR01</t>
  </si>
  <si>
    <t>ZRSM114/118R4R7WR01</t>
  </si>
  <si>
    <t>Designo Rolgordijn standaard ZRS
ZRS M 114/11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114/118
Bediening handmatig.</t>
  </si>
  <si>
    <t>Designo Rolgordijn standaard ZRS voor R3xx; R4R7; Soort bediening: Handmatig; Railkleur: wit; Grootte: 114/118; Decor: wit R01.</t>
  </si>
  <si>
    <t>645753</t>
  </si>
  <si>
    <t>5901336043684</t>
  </si>
  <si>
    <t>ZRS M 114/118 R4R7 WR02</t>
  </si>
  <si>
    <t>Roto ZRS M 114/118 R4R7 WR02</t>
  </si>
  <si>
    <t>ZRSM114/118R4R7WR02</t>
  </si>
  <si>
    <t>Designo Rolgordijn standaard ZRS
ZRS M 114/11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114/118
Bediening handmatig.</t>
  </si>
  <si>
    <t>Designo Rolgordijn standaard ZRS voor R3xx; R4R7; Soort bediening: Handmatig; Railkleur: wit; Grootte: 114/118; Decor: lichtbeige R02.</t>
  </si>
  <si>
    <t>646545</t>
  </si>
  <si>
    <t>5901336051603</t>
  </si>
  <si>
    <t>ZRS M 114/118 R4R7 WR03</t>
  </si>
  <si>
    <t>Roto ZRS M 114/118 R4R7 WR03</t>
  </si>
  <si>
    <t>ZRSM114/118R4R7WR03</t>
  </si>
  <si>
    <t>Designo Rolgordijn standaard ZRS
ZRS M 114/11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114/118
Bediening handmatig.</t>
  </si>
  <si>
    <t>Designo Rolgordijn standaard ZRS voor R3xx; R4R7; Soort bediening: Handmatig; Railkleur: wit; Grootte: 114/118; Decor: beige R03.</t>
  </si>
  <si>
    <t>647347</t>
  </si>
  <si>
    <t>5901336059524</t>
  </si>
  <si>
    <t>ZRS M 114/118 R4R7 WR04</t>
  </si>
  <si>
    <t>Roto ZRS M 114/118 R4R7 WR04</t>
  </si>
  <si>
    <t>ZRSM114/118R4R7WR04</t>
  </si>
  <si>
    <t>Designo Rolgordijn standaard ZRS
ZRS M 114/11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114/118
Bediening handmatig.</t>
  </si>
  <si>
    <t>Designo Rolgordijn standaard ZRS voor R3xx; R4R7; Soort bediening: Handmatig; Railkleur: wit; Grootte: 114/118; Decor: bruinbeige R04.</t>
  </si>
  <si>
    <t>648139</t>
  </si>
  <si>
    <t>5901336067444</t>
  </si>
  <si>
    <t>ZRS M 114/118 R4R7 WR05</t>
  </si>
  <si>
    <t>Roto ZRS M 114/118 R4R7 WR05</t>
  </si>
  <si>
    <t>ZRSM114/118R4R7WR05</t>
  </si>
  <si>
    <t>Designo Rolgordijn standaard ZRS
ZRS M 114/11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114/118
Bediening handmatig.</t>
  </si>
  <si>
    <t>Designo Rolgordijn standaard ZRS voor R3xx; R4R7; Soort bediening: Handmatig; Railkleur: wit; Grootte: 114/118; Decor: lichtgrijs R05.</t>
  </si>
  <si>
    <t>734095</t>
  </si>
  <si>
    <t>5901336894545</t>
  </si>
  <si>
    <t>ZRS M 114/118 R4R7 WR06</t>
  </si>
  <si>
    <t>Roto ZRS M 114/118 R4R7 WR06</t>
  </si>
  <si>
    <t>ZRSM114/118R4R7WR06</t>
  </si>
  <si>
    <t>Designo Rolgordijn standaard ZRS
ZRS M 114/11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114/118
Bediening handmatig.</t>
  </si>
  <si>
    <t>Designo Rolgordijn standaard ZRS voor R3xx; R4R7; Soort bediening: Handmatig; Railkleur: wit; Grootte: 114/118; Decor: donkergrijs R06.</t>
  </si>
  <si>
    <t>644962</t>
  </si>
  <si>
    <t>5901336035771</t>
  </si>
  <si>
    <t>ZRS M 114/140 R4R7 AR01</t>
  </si>
  <si>
    <t>Roto ZRS M 114/140 R4R7 AR01</t>
  </si>
  <si>
    <t>ZRSM114/140R4R7AR01</t>
  </si>
  <si>
    <t>Designo Rolgordijn standaard ZRS
ZRS M 114/140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114/140
Bediening handmatig.</t>
  </si>
  <si>
    <t>Designo Rolgordijn standaard ZRS voor R3xx; R4R7; Soort bediening: Handmatig; Railkleur: Aluminium; Grootte: 114/140; Decor: wit R01.</t>
  </si>
  <si>
    <t>645754</t>
  </si>
  <si>
    <t>5901336043691</t>
  </si>
  <si>
    <t>ZRS M 114/140 R4R7 AR02</t>
  </si>
  <si>
    <t>Roto ZRS M 114/140 R4R7 AR02</t>
  </si>
  <si>
    <t>ZRSM114/140R4R7AR02</t>
  </si>
  <si>
    <t>Designo Rolgordijn standaard ZRS
ZRS M 114/140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114/140
Bediening handmatig.</t>
  </si>
  <si>
    <t>Designo Rolgordijn standaard ZRS voor R3xx; R4R7; Soort bediening: Handmatig; Railkleur: Aluminium; Grootte: 114/140; Decor: lichtbeige R02.</t>
  </si>
  <si>
    <t>646546</t>
  </si>
  <si>
    <t>5901336051610</t>
  </si>
  <si>
    <t>ZRS M 114/140 R4R7 AR03</t>
  </si>
  <si>
    <t>Roto ZRS M 114/140 R4R7 AR03</t>
  </si>
  <si>
    <t>ZRSM114/140R4R7AR03</t>
  </si>
  <si>
    <t>Designo Rolgordijn standaard ZRS
ZRS M 114/140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114/140
Bediening handmatig.</t>
  </si>
  <si>
    <t>Designo Rolgordijn standaard ZRS voor R3xx; R4R7; Soort bediening: Handmatig; Railkleur: Aluminium; Grootte: 114/140; Decor: beige R03.</t>
  </si>
  <si>
    <t>647348</t>
  </si>
  <si>
    <t>5901336059531</t>
  </si>
  <si>
    <t>ZRS M 114/140 R4R7 AR04</t>
  </si>
  <si>
    <t>Roto ZRS M 114/140 R4R7 AR04</t>
  </si>
  <si>
    <t>ZRSM114/140R4R7AR04</t>
  </si>
  <si>
    <t>Designo Rolgordijn standaard ZRS
ZRS M 114/140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114/140
Bediening handmatig.</t>
  </si>
  <si>
    <t>Designo Rolgordijn standaard ZRS voor R3xx; R4R7; Soort bediening: Handmatig; Railkleur: Aluminium; Grootte: 114/140; Decor: bruinbeige R04.</t>
  </si>
  <si>
    <t>648140</t>
  </si>
  <si>
    <t>5901336067451</t>
  </si>
  <si>
    <t>ZRS M 114/140 R4R7 AR05</t>
  </si>
  <si>
    <t>Roto ZRS M 114/140 R4R7 AR05</t>
  </si>
  <si>
    <t>ZRSM114/140R4R7AR05</t>
  </si>
  <si>
    <t>Designo Rolgordijn standaard ZRS
ZRS M 114/140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114/140
Bediening handmatig.</t>
  </si>
  <si>
    <t>Designo Rolgordijn standaard ZRS voor R3xx; R4R7; Soort bediening: Handmatig; Railkleur: Aluminium; Grootte: 114/140; Decor: lichtgrijs R05.</t>
  </si>
  <si>
    <t>734096</t>
  </si>
  <si>
    <t>5901336894552</t>
  </si>
  <si>
    <t>ZRS M 114/140 R4R7 AR06</t>
  </si>
  <si>
    <t>Roto ZRS M 114/140 R4R7 AR06</t>
  </si>
  <si>
    <t>ZRSM114/140R4R7AR06</t>
  </si>
  <si>
    <t>Designo Rolgordijn standaard ZRS
ZRS M 114/140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114/140
Bediening handmatig.</t>
  </si>
  <si>
    <t>Designo Rolgordijn standaard ZRS voor R3xx; R4R7; Soort bediening: Handmatig; Railkleur: Aluminium; Grootte: 114/140; Decor: donkergrijs R06.</t>
  </si>
  <si>
    <t>644963</t>
  </si>
  <si>
    <t>5901336035788</t>
  </si>
  <si>
    <t>ZRS M 114/140 R4R7 WR01</t>
  </si>
  <si>
    <t>Roto ZRS M 114/140 R4R7 WR01</t>
  </si>
  <si>
    <t>ZRSM114/140R4R7WR01</t>
  </si>
  <si>
    <t>Designo Rolgordijn standaard ZRS
ZRS M 114/140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114/140
Bediening handmatig.</t>
  </si>
  <si>
    <t>Designo Rolgordijn standaard ZRS voor R3xx; R4R7; Soort bediening: Handmatig; Railkleur: wit; Grootte: 114/140; Decor: wit R01.</t>
  </si>
  <si>
    <t>645755</t>
  </si>
  <si>
    <t>5901336043707</t>
  </si>
  <si>
    <t>ZRS M 114/140 R4R7 WR02</t>
  </si>
  <si>
    <t>Roto ZRS M 114/140 R4R7 WR02</t>
  </si>
  <si>
    <t>ZRSM114/140R4R7WR02</t>
  </si>
  <si>
    <t>Designo Rolgordijn standaard ZRS
ZRS M 114/140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114/140
Bediening handmatig.</t>
  </si>
  <si>
    <t>Designo Rolgordijn standaard ZRS voor R3xx; R4R7; Soort bediening: Handmatig; Railkleur: wit; Grootte: 114/140; Decor: lichtbeige R02.</t>
  </si>
  <si>
    <t>646547</t>
  </si>
  <si>
    <t>5901336051627</t>
  </si>
  <si>
    <t>ZRS M 114/140 R4R7 WR03</t>
  </si>
  <si>
    <t>Roto ZRS M 114/140 R4R7 WR03</t>
  </si>
  <si>
    <t>ZRSM114/140R4R7WR03</t>
  </si>
  <si>
    <t>Designo Rolgordijn standaard ZRS
ZRS M 114/140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114/140
Bediening handmatig.</t>
  </si>
  <si>
    <t>Designo Rolgordijn standaard ZRS voor R3xx; R4R7; Soort bediening: Handmatig; Railkleur: wit; Grootte: 114/140; Decor: beige R03.</t>
  </si>
  <si>
    <t>647349</t>
  </si>
  <si>
    <t>5901336059548</t>
  </si>
  <si>
    <t>ZRS M 114/140 R4R7 WR04</t>
  </si>
  <si>
    <t>Roto ZRS M 114/140 R4R7 WR04</t>
  </si>
  <si>
    <t>ZRSM114/140R4R7WR04</t>
  </si>
  <si>
    <t>Designo Rolgordijn standaard ZRS
ZRS M 114/140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114/140
Bediening handmatig.</t>
  </si>
  <si>
    <t>Designo Rolgordijn standaard ZRS voor R3xx; R4R7; Soort bediening: Handmatig; Railkleur: wit; Grootte: 114/140; Decor: bruinbeige R04.</t>
  </si>
  <si>
    <t>648141</t>
  </si>
  <si>
    <t>5901336067468</t>
  </si>
  <si>
    <t>ZRS M 114/140 R4R7 WR05</t>
  </si>
  <si>
    <t>Roto ZRS M 114/140 R4R7 WR05</t>
  </si>
  <si>
    <t>ZRSM114/140R4R7WR05</t>
  </si>
  <si>
    <t>Designo Rolgordijn standaard ZRS
ZRS M 114/140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114/140
Bediening handmatig.</t>
  </si>
  <si>
    <t>Designo Rolgordijn standaard ZRS voor R3xx; R4R7; Soort bediening: Handmatig; Railkleur: wit; Grootte: 114/140; Decor: lichtgrijs R05.</t>
  </si>
  <si>
    <t>734097</t>
  </si>
  <si>
    <t>5901336894569</t>
  </si>
  <si>
    <t>ZRS M 114/140 R4R7 WR06</t>
  </si>
  <si>
    <t>Roto ZRS M 114/140 R4R7 WR06</t>
  </si>
  <si>
    <t>ZRSM114/140R4R7WR06</t>
  </si>
  <si>
    <t>Designo Rolgordijn standaard ZRS
ZRS M 114/140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114/140
Bediening handmatig.</t>
  </si>
  <si>
    <t>Designo Rolgordijn standaard ZRS voor R3xx; R4R7; Soort bediening: Handmatig; Railkleur: wit; Grootte: 114/140; Decor: donkergrijs R06.</t>
  </si>
  <si>
    <t>644964</t>
  </si>
  <si>
    <t>5901336035795</t>
  </si>
  <si>
    <t>ZRS M 134/098 R4R7 AR01</t>
  </si>
  <si>
    <t>Roto ZRS M 134/098 R4R7 AR01</t>
  </si>
  <si>
    <t>ZRSM134/098R4R7AR01</t>
  </si>
  <si>
    <t>Designo Rolgordijn standaard ZRS
ZRS M 134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134/098
Bediening handmatig.</t>
  </si>
  <si>
    <t>Designo Rolgordijn standaard ZRS voor R3xx; R4R7; Soort bediening: Handmatig; Railkleur: Aluminium; Grootte: 134/098; Decor: wit R01.</t>
  </si>
  <si>
    <t>645756</t>
  </si>
  <si>
    <t>5901336043714</t>
  </si>
  <si>
    <t>ZRS M 134/098 R4R7 AR02</t>
  </si>
  <si>
    <t>Roto ZRS M 134/098 R4R7 AR02</t>
  </si>
  <si>
    <t>ZRSM134/098R4R7AR02</t>
  </si>
  <si>
    <t>Designo Rolgordijn standaard ZRS
ZRS M 134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134/098
Bediening handmatig.</t>
  </si>
  <si>
    <t>Designo Rolgordijn standaard ZRS voor R3xx; R4R7; Soort bediening: Handmatig; Railkleur: Aluminium; Grootte: 134/098; Decor: lichtbeige R02.</t>
  </si>
  <si>
    <t>646548</t>
  </si>
  <si>
    <t>5901336051634</t>
  </si>
  <si>
    <t>ZRS M 134/098 R4R7 AR03</t>
  </si>
  <si>
    <t>Roto ZRS M 134/098 R4R7 AR03</t>
  </si>
  <si>
    <t>ZRSM134/098R4R7AR03</t>
  </si>
  <si>
    <t>Designo Rolgordijn standaard ZRS
ZRS M 134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134/098
Bediening handmatig.</t>
  </si>
  <si>
    <t>Designo Rolgordijn standaard ZRS voor R3xx; R4R7; Soort bediening: Handmatig; Railkleur: Aluminium; Grootte: 134/098; Decor: beige R03.</t>
  </si>
  <si>
    <t>647350</t>
  </si>
  <si>
    <t>5901336059555</t>
  </si>
  <si>
    <t>ZRS M 134/098 R4R7 AR04</t>
  </si>
  <si>
    <t>Roto ZRS M 134/098 R4R7 AR04</t>
  </si>
  <si>
    <t>ZRSM134/098R4R7AR04</t>
  </si>
  <si>
    <t>Designo Rolgordijn standaard ZRS
ZRS M 134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134/098
Bediening handmatig.</t>
  </si>
  <si>
    <t>Designo Rolgordijn standaard ZRS voor R3xx; R4R7; Soort bediening: Handmatig; Railkleur: Aluminium; Grootte: 134/098; Decor: bruinbeige R04.</t>
  </si>
  <si>
    <t>648142</t>
  </si>
  <si>
    <t>5901336067475</t>
  </si>
  <si>
    <t>ZRS M 134/098 R4R7 AR05</t>
  </si>
  <si>
    <t>Roto ZRS M 134/098 R4R7 AR05</t>
  </si>
  <si>
    <t>ZRSM134/098R4R7AR05</t>
  </si>
  <si>
    <t>Designo Rolgordijn standaard ZRS
ZRS M 134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134/098
Bediening handmatig.</t>
  </si>
  <si>
    <t>Designo Rolgordijn standaard ZRS voor R3xx; R4R7; Soort bediening: Handmatig; Railkleur: Aluminium; Grootte: 134/098; Decor: lichtgrijs R05.</t>
  </si>
  <si>
    <t>734098</t>
  </si>
  <si>
    <t>5901336894576</t>
  </si>
  <si>
    <t>ZRS M 134/098 R4R7 AR06</t>
  </si>
  <si>
    <t>Roto ZRS M 134/098 R4R7 AR06</t>
  </si>
  <si>
    <t>ZRSM134/098R4R7AR06</t>
  </si>
  <si>
    <t>Designo Rolgordijn standaard ZRS
ZRS M 134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134/098
Bediening handmatig.</t>
  </si>
  <si>
    <t>Designo Rolgordijn standaard ZRS voor R3xx; R4R7; Soort bediening: Handmatig; Railkleur: Aluminium; Grootte: 134/098; Decor: donkergrijs R06.</t>
  </si>
  <si>
    <t>644965</t>
  </si>
  <si>
    <t>5901336035801</t>
  </si>
  <si>
    <t>ZRS M 134/098 R4R7 WR01</t>
  </si>
  <si>
    <t>Roto ZRS M 134/098 R4R7 WR01</t>
  </si>
  <si>
    <t>ZRSM134/098R4R7WR01</t>
  </si>
  <si>
    <t>Designo Rolgordijn standaard ZRS
ZRS M 134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134/098
Bediening handmatig.</t>
  </si>
  <si>
    <t>Designo Rolgordijn standaard ZRS voor R3xx; R4R7; Soort bediening: Handmatig; Railkleur: wit; Grootte: 134/098; Decor: wit R01.</t>
  </si>
  <si>
    <t>645757</t>
  </si>
  <si>
    <t>5901336043721</t>
  </si>
  <si>
    <t>ZRS M 134/098 R4R7 WR02</t>
  </si>
  <si>
    <t>Roto ZRS M 134/098 R4R7 WR02</t>
  </si>
  <si>
    <t>ZRSM134/098R4R7WR02</t>
  </si>
  <si>
    <t>Designo Rolgordijn standaard ZRS
ZRS M 134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134/098
Bediening handmatig.</t>
  </si>
  <si>
    <t>Designo Rolgordijn standaard ZRS voor R3xx; R4R7; Soort bediening: Handmatig; Railkleur: wit; Grootte: 134/098; Decor: lichtbeige R02.</t>
  </si>
  <si>
    <t>646549</t>
  </si>
  <si>
    <t>5901336051641</t>
  </si>
  <si>
    <t>ZRS M 134/098 R4R7 WR03</t>
  </si>
  <si>
    <t>Roto ZRS M 134/098 R4R7 WR03</t>
  </si>
  <si>
    <t>ZRSM134/098R4R7WR03</t>
  </si>
  <si>
    <t>Designo Rolgordijn standaard ZRS
ZRS M 134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134/098
Bediening handmatig.</t>
  </si>
  <si>
    <t>Designo Rolgordijn standaard ZRS voor R3xx; R4R7; Soort bediening: Handmatig; Railkleur: wit; Grootte: 134/098; Decor: beige R03.</t>
  </si>
  <si>
    <t>647351</t>
  </si>
  <si>
    <t>5901336059562</t>
  </si>
  <si>
    <t>ZRS M 134/098 R4R7 WR04</t>
  </si>
  <si>
    <t>Roto ZRS M 134/098 R4R7 WR04</t>
  </si>
  <si>
    <t>ZRSM134/098R4R7WR04</t>
  </si>
  <si>
    <t>Designo Rolgordijn standaard ZRS
ZRS M 134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134/098
Bediening handmatig.</t>
  </si>
  <si>
    <t>Designo Rolgordijn standaard ZRS voor R3xx; R4R7; Soort bediening: Handmatig; Railkleur: wit; Grootte: 134/098; Decor: bruinbeige R04.</t>
  </si>
  <si>
    <t>648143</t>
  </si>
  <si>
    <t>5901336067482</t>
  </si>
  <si>
    <t>ZRS M 134/098 R4R7 WR05</t>
  </si>
  <si>
    <t>Roto ZRS M 134/098 R4R7 WR05</t>
  </si>
  <si>
    <t>ZRSM134/098R4R7WR05</t>
  </si>
  <si>
    <t>Designo Rolgordijn standaard ZRS
ZRS M 134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134/098
Bediening handmatig.</t>
  </si>
  <si>
    <t>Designo Rolgordijn standaard ZRS voor R3xx; R4R7; Soort bediening: Handmatig; Railkleur: wit; Grootte: 134/098; Decor: lichtgrijs R05.</t>
  </si>
  <si>
    <t>734099</t>
  </si>
  <si>
    <t>5901336894583</t>
  </si>
  <si>
    <t>ZRS M 134/098 R4R7 WR06</t>
  </si>
  <si>
    <t>Roto ZRS M 134/098 R4R7 WR06</t>
  </si>
  <si>
    <t>ZRSM134/098R4R7WR06</t>
  </si>
  <si>
    <t>Designo Rolgordijn standaard ZRS
ZRS M 134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134/098
Bediening handmatig.</t>
  </si>
  <si>
    <t>Designo Rolgordijn standaard ZRS voor R3xx; R4R7; Soort bediening: Handmatig; Railkleur: wit; Grootte: 134/098; Decor: donkergrijs R06.</t>
  </si>
  <si>
    <t>644966</t>
  </si>
  <si>
    <t>5901336035818</t>
  </si>
  <si>
    <t>ZRS M 134/140 R4R7 AR01</t>
  </si>
  <si>
    <t>Roto ZRS M 134/140 R4R7 AR01</t>
  </si>
  <si>
    <t>ZRSM134/140R4R7AR01</t>
  </si>
  <si>
    <t>Designo Rolgordijn standaard ZRS
ZRS M 134/140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134/140
Bediening handmatig.</t>
  </si>
  <si>
    <t>Designo Rolgordijn standaard ZRS voor R3xx; R4R7; Soort bediening: Handmatig; Railkleur: Aluminium; Grootte: 134/140; Decor: wit R01.</t>
  </si>
  <si>
    <t>645758</t>
  </si>
  <si>
    <t>5901336043738</t>
  </si>
  <si>
    <t>ZRS M 134/140 R4R7 AR02</t>
  </si>
  <si>
    <t>Roto ZRS M 134/140 R4R7 AR02</t>
  </si>
  <si>
    <t>ZRSM134/140R4R7AR02</t>
  </si>
  <si>
    <t>Designo Rolgordijn standaard ZRS
ZRS M 134/140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134/140
Bediening handmatig.</t>
  </si>
  <si>
    <t>Designo Rolgordijn standaard ZRS voor R3xx; R4R7; Soort bediening: Handmatig; Railkleur: Aluminium; Grootte: 134/140; Decor: lichtbeige R02.</t>
  </si>
  <si>
    <t>646550</t>
  </si>
  <si>
    <t>5901336051658</t>
  </si>
  <si>
    <t>ZRS M 134/140 R4R7 AR03</t>
  </si>
  <si>
    <t>Roto ZRS M 134/140 R4R7 AR03</t>
  </si>
  <si>
    <t>ZRSM134/140R4R7AR03</t>
  </si>
  <si>
    <t>Designo Rolgordijn standaard ZRS
ZRS M 134/140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134/140
Bediening handmatig.</t>
  </si>
  <si>
    <t>Designo Rolgordijn standaard ZRS voor R3xx; R4R7; Soort bediening: Handmatig; Railkleur: Aluminium; Grootte: 134/140; Decor: beige R03.</t>
  </si>
  <si>
    <t>647352</t>
  </si>
  <si>
    <t>5901336059579</t>
  </si>
  <si>
    <t>ZRS M 134/140 R4R7 AR04</t>
  </si>
  <si>
    <t>Roto ZRS M 134/140 R4R7 AR04</t>
  </si>
  <si>
    <t>ZRSM134/140R4R7AR04</t>
  </si>
  <si>
    <t>Designo Rolgordijn standaard ZRS
ZRS M 134/140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134/140
Bediening handmatig.</t>
  </si>
  <si>
    <t>Designo Rolgordijn standaard ZRS voor R3xx; R4R7; Soort bediening: Handmatig; Railkleur: Aluminium; Grootte: 134/140; Decor: bruinbeige R04.</t>
  </si>
  <si>
    <t>648144</t>
  </si>
  <si>
    <t>5901336067499</t>
  </si>
  <si>
    <t>ZRS M 134/140 R4R7 AR05</t>
  </si>
  <si>
    <t>Roto ZRS M 134/140 R4R7 AR05</t>
  </si>
  <si>
    <t>ZRSM134/140R4R7AR05</t>
  </si>
  <si>
    <t>Designo Rolgordijn standaard ZRS
ZRS M 134/140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134/140
Bediening handmatig.</t>
  </si>
  <si>
    <t>Designo Rolgordijn standaard ZRS voor R3xx; R4R7; Soort bediening: Handmatig; Railkleur: Aluminium; Grootte: 134/140; Decor: lichtgrijs R05.</t>
  </si>
  <si>
    <t>734100</t>
  </si>
  <si>
    <t>5901336894590</t>
  </si>
  <si>
    <t>ZRS M 134/140 R4R7 AR06</t>
  </si>
  <si>
    <t>Roto ZRS M 134/140 R4R7 AR06</t>
  </si>
  <si>
    <t>ZRSM134/140R4R7AR06</t>
  </si>
  <si>
    <t>Designo Rolgordijn standaard ZRS
ZRS M 134/140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134/140
Bediening handmatig.</t>
  </si>
  <si>
    <t>Designo Rolgordijn standaard ZRS voor R3xx; R4R7; Soort bediening: Handmatig; Railkleur: Aluminium; Grootte: 134/140; Decor: donkergrijs R06.</t>
  </si>
  <si>
    <t>644967</t>
  </si>
  <si>
    <t>5901336035825</t>
  </si>
  <si>
    <t>ZRS M 134/140 R4R7 WR01</t>
  </si>
  <si>
    <t>Roto ZRS M 134/140 R4R7 WR01</t>
  </si>
  <si>
    <t>ZRSM134/140R4R7WR01</t>
  </si>
  <si>
    <t>Designo Rolgordijn standaard ZRS
ZRS M 134/140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134/140
Bediening handmatig.</t>
  </si>
  <si>
    <t>Designo Rolgordijn standaard ZRS voor R3xx; R4R7; Soort bediening: Handmatig; Railkleur: wit; Grootte: 134/140; Decor: wit R01.</t>
  </si>
  <si>
    <t>645759</t>
  </si>
  <si>
    <t>5901336043745</t>
  </si>
  <si>
    <t>ZRS M 134/140 R4R7 WR02</t>
  </si>
  <si>
    <t>Roto ZRS M 134/140 R4R7 WR02</t>
  </si>
  <si>
    <t>ZRSM134/140R4R7WR02</t>
  </si>
  <si>
    <t>Designo Rolgordijn standaard ZRS
ZRS M 134/140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134/140
Bediening handmatig.</t>
  </si>
  <si>
    <t>Designo Rolgordijn standaard ZRS voor R3xx; R4R7; Soort bediening: Handmatig; Railkleur: wit; Grootte: 134/140; Decor: lichtbeige R02.</t>
  </si>
  <si>
    <t>646551</t>
  </si>
  <si>
    <t>5901336051665</t>
  </si>
  <si>
    <t>ZRS M 134/140 R4R7 WR03</t>
  </si>
  <si>
    <t>Roto ZRS M 134/140 R4R7 WR03</t>
  </si>
  <si>
    <t>ZRSM134/140R4R7WR03</t>
  </si>
  <si>
    <t>Designo Rolgordijn standaard ZRS
ZRS M 134/140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134/140
Bediening handmatig.</t>
  </si>
  <si>
    <t>Designo Rolgordijn standaard ZRS voor R3xx; R4R7; Soort bediening: Handmatig; Railkleur: wit; Grootte: 134/140; Decor: beige R03.</t>
  </si>
  <si>
    <t>647353</t>
  </si>
  <si>
    <t>5901336059586</t>
  </si>
  <si>
    <t>ZRS M 134/140 R4R7 WR04</t>
  </si>
  <si>
    <t>Roto ZRS M 134/140 R4R7 WR04</t>
  </si>
  <si>
    <t>ZRSM134/140R4R7WR04</t>
  </si>
  <si>
    <t>Designo Rolgordijn standaard ZRS
ZRS M 134/140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134/140
Bediening handmatig.</t>
  </si>
  <si>
    <t>Designo Rolgordijn standaard ZRS voor R3xx; R4R7; Soort bediening: Handmatig; Railkleur: wit; Grootte: 134/140; Decor: bruinbeige R04.</t>
  </si>
  <si>
    <t>648145</t>
  </si>
  <si>
    <t>5901336067505</t>
  </si>
  <si>
    <t>ZRS M 134/140 R4R7 WR05</t>
  </si>
  <si>
    <t>Roto ZRS M 134/140 R4R7 WR05</t>
  </si>
  <si>
    <t>ZRSM134/140R4R7WR05</t>
  </si>
  <si>
    <t>Designo Rolgordijn standaard ZRS
ZRS M 134/140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134/140
Bediening handmatig.</t>
  </si>
  <si>
    <t>Designo Rolgordijn standaard ZRS voor R3xx; R4R7; Soort bediening: Handmatig; Railkleur: wit; Grootte: 134/140; Decor: lichtgrijs R05.</t>
  </si>
  <si>
    <t>734101</t>
  </si>
  <si>
    <t>5901336894606</t>
  </si>
  <si>
    <t>ZRS M 134/140 R4R7 WR06</t>
  </si>
  <si>
    <t>Roto ZRS M 134/140 R4R7 WR06</t>
  </si>
  <si>
    <t>ZRSM134/140R4R7WR06</t>
  </si>
  <si>
    <t>Designo Rolgordijn standaard ZRS
ZRS M 134/140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134/140
Bediening handmatig.</t>
  </si>
  <si>
    <t>Designo Rolgordijn standaard ZRS voor R3xx; R4R7; Soort bediening: Handmatig; Railkleur: wit; Grootte: 134/140; Decor: donkergrijs R06.</t>
  </si>
  <si>
    <t>644968</t>
  </si>
  <si>
    <t>5901336035832</t>
  </si>
  <si>
    <t>ZRS M 078/098 R4R7 AR01</t>
  </si>
  <si>
    <t>Roto ZRS M 078/098 R4R7 AR01</t>
  </si>
  <si>
    <t>ZRSM078/098R4R7AR01</t>
  </si>
  <si>
    <t>Designo Rolgordijn standaard ZRS
ZRS M 078/098 R4R7 A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Aluminium
Grootte van dakvenster: 078/098
Bediening handmatig.</t>
  </si>
  <si>
    <t>Designo Rolgordijn standaard ZRS voor R3xx; R4R7; Soort bediening: Handmatig; Railkleur: Aluminium; Grootte: 078/098; Decor: wit R01.</t>
  </si>
  <si>
    <t>645760</t>
  </si>
  <si>
    <t>5901336043752</t>
  </si>
  <si>
    <t>ZRS M 078/098 R4R7 AR02</t>
  </si>
  <si>
    <t>Roto ZRS M 078/098 R4R7 AR02</t>
  </si>
  <si>
    <t>ZRSM078/098R4R7AR02</t>
  </si>
  <si>
    <t>Designo Rolgordijn standaard ZRS
ZRS M 078/098 R4R7 A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Aluminium
Grootte van dakvenster: 078/098
Bediening handmatig.</t>
  </si>
  <si>
    <t>Designo Rolgordijn standaard ZRS voor R3xx; R4R7; Soort bediening: Handmatig; Railkleur: Aluminium; Grootte: 078/098; Decor: lichtbeige R02.</t>
  </si>
  <si>
    <t>646552</t>
  </si>
  <si>
    <t>5901336051672</t>
  </si>
  <si>
    <t>ZRS M 078/098 R4R7 AR03</t>
  </si>
  <si>
    <t>Roto ZRS M 078/098 R4R7 AR03</t>
  </si>
  <si>
    <t>ZRSM078/098R4R7AR03</t>
  </si>
  <si>
    <t>Designo Rolgordijn standaard ZRS
ZRS M 078/098 R4R7 A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Aluminium
Grootte van dakvenster: 078/098
Bediening handmatig.</t>
  </si>
  <si>
    <t>Designo Rolgordijn standaard ZRS voor R3xx; R4R7; Soort bediening: Handmatig; Railkleur: Aluminium; Grootte: 078/098; Decor: beige R03.</t>
  </si>
  <si>
    <t>647354</t>
  </si>
  <si>
    <t>5901336059593</t>
  </si>
  <si>
    <t>ZRS M 078/098 R4R7 AR04</t>
  </si>
  <si>
    <t>Roto ZRS M 078/098 R4R7 AR04</t>
  </si>
  <si>
    <t>ZRSM078/098R4R7AR04</t>
  </si>
  <si>
    <t>Designo Rolgordijn standaard ZRS
ZRS M 078/098 R4R7 A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Aluminium
Grootte van dakvenster: 078/098
Bediening handmatig.</t>
  </si>
  <si>
    <t>Designo Rolgordijn standaard ZRS voor R3xx; R4R7; Soort bediening: Handmatig; Railkleur: Aluminium; Grootte: 078/098; Decor: bruinbeige R04.</t>
  </si>
  <si>
    <t>648146</t>
  </si>
  <si>
    <t>5901336067512</t>
  </si>
  <si>
    <t>ZRS M 078/098 R4R7 AR05</t>
  </si>
  <si>
    <t>Roto ZRS M 078/098 R4R7 AR05</t>
  </si>
  <si>
    <t>ZRSM078/098R4R7AR05</t>
  </si>
  <si>
    <t>Designo Rolgordijn standaard ZRS
ZRS M 078/098 R4R7 A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Aluminium
Grootte van dakvenster: 078/098
Bediening handmatig.</t>
  </si>
  <si>
    <t>Designo Rolgordijn standaard ZRS voor R3xx; R4R7; Soort bediening: Handmatig; Railkleur: Aluminium; Grootte: 078/098; Decor: lichtgrijs R05.</t>
  </si>
  <si>
    <t>734102</t>
  </si>
  <si>
    <t>5901336894613</t>
  </si>
  <si>
    <t>ZRS M 078/098 R4R7 AR06</t>
  </si>
  <si>
    <t>Roto ZRS M 078/098 R4R7 AR06</t>
  </si>
  <si>
    <t>ZRSM078/098R4R7AR06</t>
  </si>
  <si>
    <t>Designo Rolgordijn standaard ZRS
ZRS M 078/098 R4R7 A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Aluminium
Grootte van dakvenster: 078/098
Bediening handmatig.</t>
  </si>
  <si>
    <t>Designo Rolgordijn standaard ZRS voor R3xx; R4R7; Soort bediening: Handmatig; Railkleur: Aluminium; Grootte: 078/098; Decor: donkergrijs R06.</t>
  </si>
  <si>
    <t>644969</t>
  </si>
  <si>
    <t>5901336035849</t>
  </si>
  <si>
    <t>ZRS M 078/098 R4R7 WR01</t>
  </si>
  <si>
    <t>Roto ZRS M 078/098 R4R7 WR01</t>
  </si>
  <si>
    <t>ZRSM078/098R4R7WR01</t>
  </si>
  <si>
    <t>Designo Rolgordijn standaard ZRS
ZRS M 078/098 R4R7 WR01
Rolgordijn standaard Handmatig
In drie standen fixeerbaar. Gebruik: Decoratie; Niet-verblindend daglicht; Bescherming tegen inkijk; Anti-verblinding (schaduw). Het rolgordijn kan voor dakvensters van de volgende serie(s) worden gebruikt: R3xx; R4R7.
Stofkleur: wit (R01)
Railkleur: wit
Grootte van dakvenster: 078/098
Bediening handmatig.</t>
  </si>
  <si>
    <t>Designo Rolgordijn standaard ZRS voor R3xx; R4R7; Soort bediening: Handmatig; Railkleur: wit; Grootte: 078/098; Decor: wit R01.</t>
  </si>
  <si>
    <t>645761</t>
  </si>
  <si>
    <t>5901336043769</t>
  </si>
  <si>
    <t>ZRS M 078/098 R4R7 WR02</t>
  </si>
  <si>
    <t>Roto ZRS M 078/098 R4R7 WR02</t>
  </si>
  <si>
    <t>ZRSM078/098R4R7WR02</t>
  </si>
  <si>
    <t>Designo Rolgordijn standaard ZRS
ZRS M 078/098 R4R7 WR02
Rolgordijn standaard Handmatig
In drie standen fixeerbaar. Gebruik: Decoratie; Niet-verblindend daglicht; Bescherming tegen inkijk; Anti-verblinding (schaduw). Het rolgordijn kan voor dakvensters van de volgende serie(s) worden gebruikt: R3xx; R4R7.
Stofkleur: lichtbeige (R02)
Railkleur: wit
Grootte van dakvenster: 078/098
Bediening handmatig.</t>
  </si>
  <si>
    <t>Designo Rolgordijn standaard ZRS voor R3xx; R4R7; Soort bediening: Handmatig; Railkleur: wit; Grootte: 078/098; Decor: lichtbeige R02.</t>
  </si>
  <si>
    <t>646553</t>
  </si>
  <si>
    <t>5901336051689</t>
  </si>
  <si>
    <t>ZRS M 078/098 R4R7 WR03</t>
  </si>
  <si>
    <t>Roto ZRS M 078/098 R4R7 WR03</t>
  </si>
  <si>
    <t>ZRSM078/098R4R7WR03</t>
  </si>
  <si>
    <t>Designo Rolgordijn standaard ZRS
ZRS M 078/098 R4R7 WR03
Rolgordijn standaard Handmatig
In drie standen fixeerbaar. Gebruik: Decoratie; Niet-verblindend daglicht; Bescherming tegen inkijk; Anti-verblinding (schaduw). Het rolgordijn kan voor dakvensters van de volgende serie(s) worden gebruikt: R3xx; R4R7.
Stofkleur: beige (R03)
Railkleur: wit
Grootte van dakvenster: 078/098
Bediening handmatig.</t>
  </si>
  <si>
    <t>Designo Rolgordijn standaard ZRS voor R3xx; R4R7; Soort bediening: Handmatig; Railkleur: wit; Grootte: 078/098; Decor: beige R03.</t>
  </si>
  <si>
    <t>647355</t>
  </si>
  <si>
    <t>5901336059609</t>
  </si>
  <si>
    <t>ZRS M 078/098 R4R7 WR04</t>
  </si>
  <si>
    <t>Roto ZRS M 078/098 R4R7 WR04</t>
  </si>
  <si>
    <t>ZRSM078/098R4R7WR04</t>
  </si>
  <si>
    <t>Designo Rolgordijn standaard ZRS
ZRS M 078/098 R4R7 WR04
Rolgordijn standaard Handmatig
In drie standen fixeerbaar. Gebruik: Decoratie; Niet-verblindend daglicht; Bescherming tegen inkijk; Anti-verblinding (schaduw). Het rolgordijn kan voor dakvensters van de volgende serie(s) worden gebruikt: R3xx; R4R7.
Stofkleur: bruinbeige (R04)
Railkleur: wit
Grootte van dakvenster: 078/098
Bediening handmatig.</t>
  </si>
  <si>
    <t>Designo Rolgordijn standaard ZRS voor R3xx; R4R7; Soort bediening: Handmatig; Railkleur: wit; Grootte: 078/098; Decor: bruinbeige R04.</t>
  </si>
  <si>
    <t>648147</t>
  </si>
  <si>
    <t>5901336067529</t>
  </si>
  <si>
    <t>ZRS M 078/098 R4R7 WR05</t>
  </si>
  <si>
    <t>Roto ZRS M 078/098 R4R7 WR05</t>
  </si>
  <si>
    <t>ZRSM078/098R4R7WR05</t>
  </si>
  <si>
    <t>Designo Rolgordijn standaard ZRS
ZRS M 078/098 R4R7 WR05
Rolgordijn standaard Handmatig
In drie standen fixeerbaar. Gebruik: Decoratie; Niet-verblindend daglicht; Bescherming tegen inkijk; Anti-verblinding (schaduw). Het rolgordijn kan voor dakvensters van de volgende serie(s) worden gebruikt: R3xx; R4R7.
Stofkleur: lichtgrijs (R05)
Railkleur: wit
Grootte van dakvenster: 078/098
Bediening handmatig.</t>
  </si>
  <si>
    <t>Designo Rolgordijn standaard ZRS voor R3xx; R4R7; Soort bediening: Handmatig; Railkleur: wit; Grootte: 078/098; Decor: lichtgrijs R05.</t>
  </si>
  <si>
    <t>734103</t>
  </si>
  <si>
    <t>5901336894620</t>
  </si>
  <si>
    <t>ZRS M 078/098 R4R7 WR06</t>
  </si>
  <si>
    <t>Roto ZRS M 078/098 R4R7 WR06</t>
  </si>
  <si>
    <t>ZRSM078/098R4R7WR06</t>
  </si>
  <si>
    <t>Designo Rolgordijn standaard ZRS
ZRS M 078/098 R4R7 WR06
Rolgordijn standaard Handmatig
In drie standen fixeerbaar. Gebruik: Decoratie; Niet-verblindend daglicht; Bescherming tegen inkijk; Anti-verblinding (schaduw). Het rolgordijn kan voor dakvensters van de volgende serie(s) worden gebruikt: R3xx; R4R7.
Stofkleur: donkergrijs (R06)
Railkleur: wit
Grootte van dakvenster: 078/098
Bediening handmatig.</t>
  </si>
  <si>
    <t>Designo Rolgordijn standaard ZRS voor R3xx; R4R7; Soort bediening: Handmatig; Railkleur: wit; Grootte: 078/098; Decor: donkergrijs R06.</t>
  </si>
  <si>
    <t>649688</t>
  </si>
  <si>
    <t>5901336082935</t>
  </si>
  <si>
    <t>ZRS M 054/078 R4R7 AR22</t>
  </si>
  <si>
    <t>Roto ZRS M 054/078 R4R7 AR22</t>
  </si>
  <si>
    <t xml:space="preserve">Designo RolloStandard nachtblauw </t>
  </si>
  <si>
    <t>ZRSM054/078R4R7AR22</t>
  </si>
  <si>
    <t>Designo Rolgordijn standaard ZRS
ZRS M 054/07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54/078
Bediening handmatig.</t>
  </si>
  <si>
    <t>Designo Rolgordijn standaard ZRS voor R3xx; R4R7; Soort bediening: Handmatig; Railkleur: Aluminium; Grootte: 054/078; Decor: nachtblauw R22.</t>
  </si>
  <si>
    <t>650480</t>
  </si>
  <si>
    <t>5901336090855</t>
  </si>
  <si>
    <t>ZRS M 054/078 R4R7 AR23</t>
  </si>
  <si>
    <t>Roto ZRS M 054/078 R4R7 AR23</t>
  </si>
  <si>
    <t xml:space="preserve">Designo RolloStandard turkoois </t>
  </si>
  <si>
    <t>ZRSM054/078R4R7AR23</t>
  </si>
  <si>
    <t>Designo Rolgordijn standaard ZRS
ZRS M 054/07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54/078
Bediening handmatig.</t>
  </si>
  <si>
    <t>Designo Rolgordijn standaard ZRS voor R3xx; R4R7; Soort bediening: Handmatig; Railkleur: Aluminium; Grootte: 054/078; Decor: turkoois R23.</t>
  </si>
  <si>
    <t>652064</t>
  </si>
  <si>
    <t>5901336106693</t>
  </si>
  <si>
    <t>ZRS M 054/078 R4R7 AR25</t>
  </si>
  <si>
    <t>Roto ZRS M 054/078 R4R7 AR25</t>
  </si>
  <si>
    <t xml:space="preserve">Designo RolloStandard appelgroen </t>
  </si>
  <si>
    <t>ZRSM054/078R4R7AR25</t>
  </si>
  <si>
    <t>Designo Rolgordijn standaard ZRS
ZRS M 054/07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54/078
Bediening handmatig.</t>
  </si>
  <si>
    <t>Designo Rolgordijn standaard ZRS voor R3xx; R4R7; Soort bediening: Handmatig; Railkleur: Aluminium; Grootte: 054/078; Decor: appelgroen R25.</t>
  </si>
  <si>
    <t>652856</t>
  </si>
  <si>
    <t>5901336114612</t>
  </si>
  <si>
    <t>ZRS M 054/078 R4R7 AR26</t>
  </si>
  <si>
    <t>Roto ZRS M 054/078 R4R7 AR26</t>
  </si>
  <si>
    <t xml:space="preserve">Designo RolloStandard geel </t>
  </si>
  <si>
    <t>ZRSM054/078R4R7AR26</t>
  </si>
  <si>
    <t>Designo Rolgordijn standaard ZRS
ZRS M 054/07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54/078
Bediening handmatig.</t>
  </si>
  <si>
    <t>Designo Rolgordijn standaard ZRS voor R3xx; R4R7; Soort bediening: Handmatig; Railkleur: Aluminium; Grootte: 054/078; Decor: geel R26.</t>
  </si>
  <si>
    <t>653648</t>
  </si>
  <si>
    <t>5901336122532</t>
  </si>
  <si>
    <t>ZRS M 054/078 R4R7 AR27</t>
  </si>
  <si>
    <t>Roto ZRS M 054/078 R4R7 AR27</t>
  </si>
  <si>
    <t xml:space="preserve">Designo RolloStandard Oranje </t>
  </si>
  <si>
    <t>ZRSM054/078R4R7AR27</t>
  </si>
  <si>
    <t>Designo Rolgordijn standaard ZRS
ZRS M 054/07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54/078
Bediening handmatig.</t>
  </si>
  <si>
    <t>Designo Rolgordijn standaard ZRS voor R3xx; R4R7; Soort bediening: Handmatig; Railkleur: Aluminium; Grootte: 054/078; Decor: Oranje R27.</t>
  </si>
  <si>
    <t>656809</t>
  </si>
  <si>
    <t>5901336154168</t>
  </si>
  <si>
    <t>ZRS M 054/078 R4R7 AR31</t>
  </si>
  <si>
    <t>Roto ZRS M 054/078 R4R7 AR31</t>
  </si>
  <si>
    <t xml:space="preserve">Designo RolloStandard bruin </t>
  </si>
  <si>
    <t>ZRSM054/078R4R7AR31</t>
  </si>
  <si>
    <t>Designo Rolgordijn standaard ZRS
ZRS M 054/07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54/078
Bediening handmatig.</t>
  </si>
  <si>
    <t>Designo Rolgordijn standaard ZRS voor R3xx; R4R7; Soort bediening: Handmatig; Railkleur: Aluminium; Grootte: 054/078; Decor: bruin R31.</t>
  </si>
  <si>
    <t>657601</t>
  </si>
  <si>
    <t>5901336162088</t>
  </si>
  <si>
    <t>ZRS M 054/078 R4R7 AR32</t>
  </si>
  <si>
    <t>Roto ZRS M 054/078 R4R7 AR32</t>
  </si>
  <si>
    <t xml:space="preserve">Designo RolloStandard Zwart </t>
  </si>
  <si>
    <t>ZRSM054/078R4R7AR32</t>
  </si>
  <si>
    <t>Designo Rolgordijn standaard ZRS
ZRS M 054/07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54/078
Bediening handmatig.</t>
  </si>
  <si>
    <t>Designo Rolgordijn standaard ZRS voor R3xx; R4R7; Soort bediening: Handmatig; Railkleur: Aluminium; Grootte: 054/078; Decor: Zwart R32.</t>
  </si>
  <si>
    <t>649689</t>
  </si>
  <si>
    <t>5901336082942</t>
  </si>
  <si>
    <t>ZRS M 054/078 R4R7 WR22</t>
  </si>
  <si>
    <t>Roto ZRS M 054/078 R4R7 WR22</t>
  </si>
  <si>
    <t>ZRSM054/078R4R7WR22</t>
  </si>
  <si>
    <t>Designo Rolgordijn standaard ZRS
ZRS M 054/07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54/078
Bediening handmatig.</t>
  </si>
  <si>
    <t>Designo Rolgordijn standaard ZRS voor R3xx; R4R7; Soort bediening: Handmatig; Railkleur: wit; Grootte: 054/078; Decor: nachtblauw R22.</t>
  </si>
  <si>
    <t>650481</t>
  </si>
  <si>
    <t>5901336090862</t>
  </si>
  <si>
    <t>ZRS M 054/078 R4R7 WR23</t>
  </si>
  <si>
    <t>Roto ZRS M 054/078 R4R7 WR23</t>
  </si>
  <si>
    <t>ZRSM054/078R4R7WR23</t>
  </si>
  <si>
    <t>Designo Rolgordijn standaard ZRS
ZRS M 054/07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54/078
Bediening handmatig.</t>
  </si>
  <si>
    <t>Designo Rolgordijn standaard ZRS voor R3xx; R4R7; Soort bediening: Handmatig; Railkleur: wit; Grootte: 054/078; Decor: turkoois R23.</t>
  </si>
  <si>
    <t>652065</t>
  </si>
  <si>
    <t>5901336106709</t>
  </si>
  <si>
    <t>ZRS M 054/078 R4R7 WR25</t>
  </si>
  <si>
    <t>Roto ZRS M 054/078 R4R7 WR25</t>
  </si>
  <si>
    <t>ZRSM054/078R4R7WR25</t>
  </si>
  <si>
    <t>Designo Rolgordijn standaard ZRS
ZRS M 054/07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54/078
Bediening handmatig.</t>
  </si>
  <si>
    <t>Designo Rolgordijn standaard ZRS voor R3xx; R4R7; Soort bediening: Handmatig; Railkleur: wit; Grootte: 054/078; Decor: appelgroen R25.</t>
  </si>
  <si>
    <t>652857</t>
  </si>
  <si>
    <t>5901336114629</t>
  </si>
  <si>
    <t>ZRS M 054/078 R4R7 WR26</t>
  </si>
  <si>
    <t>Roto ZRS M 054/078 R4R7 WR26</t>
  </si>
  <si>
    <t>ZRSM054/078R4R7WR26</t>
  </si>
  <si>
    <t>Designo Rolgordijn standaard ZRS
ZRS M 054/07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54/078
Bediening handmatig.</t>
  </si>
  <si>
    <t>Designo Rolgordijn standaard ZRS voor R3xx; R4R7; Soort bediening: Handmatig; Railkleur: wit; Grootte: 054/078; Decor: geel R26.</t>
  </si>
  <si>
    <t>653649</t>
  </si>
  <si>
    <t>5901336122549</t>
  </si>
  <si>
    <t>ZRS M 054/078 R4R7 WR27</t>
  </si>
  <si>
    <t>Roto ZRS M 054/078 R4R7 WR27</t>
  </si>
  <si>
    <t>ZRSM054/078R4R7WR27</t>
  </si>
  <si>
    <t>Designo Rolgordijn standaard ZRS
ZRS M 054/07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54/078
Bediening handmatig.</t>
  </si>
  <si>
    <t>Designo Rolgordijn standaard ZRS voor R3xx; R4R7; Soort bediening: Handmatig; Railkleur: wit; Grootte: 054/078; Decor: Oranje R27.</t>
  </si>
  <si>
    <t>656810</t>
  </si>
  <si>
    <t>5901336154175</t>
  </si>
  <si>
    <t>ZRS M 054/078 R4R7 WR31</t>
  </si>
  <si>
    <t>Roto ZRS M 054/078 R4R7 WR31</t>
  </si>
  <si>
    <t>ZRSM054/078R4R7WR31</t>
  </si>
  <si>
    <t>Designo Rolgordijn standaard ZRS
ZRS M 054/07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54/078
Bediening handmatig.</t>
  </si>
  <si>
    <t>Designo Rolgordijn standaard ZRS voor R3xx; R4R7; Soort bediening: Handmatig; Railkleur: wit; Grootte: 054/078; Decor: bruin R31.</t>
  </si>
  <si>
    <t>657602</t>
  </si>
  <si>
    <t>5901336162095</t>
  </si>
  <si>
    <t>ZRS M 054/078 R4R7 WR32</t>
  </si>
  <si>
    <t>Roto ZRS M 054/078 R4R7 WR32</t>
  </si>
  <si>
    <t>ZRSM054/078R4R7WR32</t>
  </si>
  <si>
    <t>Designo Rolgordijn standaard ZRS
ZRS M 054/07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54/078
Bediening handmatig.</t>
  </si>
  <si>
    <t>Designo Rolgordijn standaard ZRS voor R3xx; R4R7; Soort bediening: Handmatig; Railkleur: wit; Grootte: 054/078; Decor: Zwart R32.</t>
  </si>
  <si>
    <t>649690</t>
  </si>
  <si>
    <t>5901336082959</t>
  </si>
  <si>
    <t>ZRS M 054/098 R4R7 AR22</t>
  </si>
  <si>
    <t>Roto ZRS M 054/098 R4R7 AR22</t>
  </si>
  <si>
    <t>ZRSM054/098R4R7AR22</t>
  </si>
  <si>
    <t>Designo Rolgordijn standaard ZRS
ZRS M 054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54/098
Bediening handmatig.</t>
  </si>
  <si>
    <t>Designo Rolgordijn standaard ZRS voor R3xx; R4R7; Soort bediening: Handmatig; Railkleur: Aluminium; Grootte: 054/098; Decor: nachtblauw R22.</t>
  </si>
  <si>
    <t>650482</t>
  </si>
  <si>
    <t>5901336090879</t>
  </si>
  <si>
    <t>ZRS M 054/098 R4R7 AR23</t>
  </si>
  <si>
    <t>Roto ZRS M 054/098 R4R7 AR23</t>
  </si>
  <si>
    <t>ZRSM054/098R4R7AR23</t>
  </si>
  <si>
    <t>Designo Rolgordijn standaard ZRS
ZRS M 054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54/098
Bediening handmatig.</t>
  </si>
  <si>
    <t>Designo Rolgordijn standaard ZRS voor R3xx; R4R7; Soort bediening: Handmatig; Railkleur: Aluminium; Grootte: 054/098; Decor: turkoois R23.</t>
  </si>
  <si>
    <t>652066</t>
  </si>
  <si>
    <t>5901336106716</t>
  </si>
  <si>
    <t>ZRS M 054/098 R4R7 AR25</t>
  </si>
  <si>
    <t>Roto ZRS M 054/098 R4R7 AR25</t>
  </si>
  <si>
    <t>ZRSM054/098R4R7AR25</t>
  </si>
  <si>
    <t>Designo Rolgordijn standaard ZRS
ZRS M 054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54/098
Bediening handmatig.</t>
  </si>
  <si>
    <t>Designo Rolgordijn standaard ZRS voor R3xx; R4R7; Soort bediening: Handmatig; Railkleur: Aluminium; Grootte: 054/098; Decor: appelgroen R25.</t>
  </si>
  <si>
    <t>652858</t>
  </si>
  <si>
    <t>5901336114636</t>
  </si>
  <si>
    <t>ZRS M 054/098 R4R7 AR26</t>
  </si>
  <si>
    <t>Roto ZRS M 054/098 R4R7 AR26</t>
  </si>
  <si>
    <t>ZRSM054/098R4R7AR26</t>
  </si>
  <si>
    <t>Designo Rolgordijn standaard ZRS
ZRS M 054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54/098
Bediening handmatig.</t>
  </si>
  <si>
    <t>Designo Rolgordijn standaard ZRS voor R3xx; R4R7; Soort bediening: Handmatig; Railkleur: Aluminium; Grootte: 054/098; Decor: geel R26.</t>
  </si>
  <si>
    <t>653650</t>
  </si>
  <si>
    <t>5901336122556</t>
  </si>
  <si>
    <t>ZRS M 054/098 R4R7 AR27</t>
  </si>
  <si>
    <t>Roto ZRS M 054/098 R4R7 AR27</t>
  </si>
  <si>
    <t>ZRSM054/098R4R7AR27</t>
  </si>
  <si>
    <t>Designo Rolgordijn standaard ZRS
ZRS M 054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54/098
Bediening handmatig.</t>
  </si>
  <si>
    <t>Designo Rolgordijn standaard ZRS voor R3xx; R4R7; Soort bediening: Handmatig; Railkleur: Aluminium; Grootte: 054/098; Decor: Oranje R27.</t>
  </si>
  <si>
    <t>656811</t>
  </si>
  <si>
    <t>5901336154182</t>
  </si>
  <si>
    <t>ZRS M 054/098 R4R7 AR31</t>
  </si>
  <si>
    <t>Roto ZRS M 054/098 R4R7 AR31</t>
  </si>
  <si>
    <t>ZRSM054/098R4R7AR31</t>
  </si>
  <si>
    <t>Designo Rolgordijn standaard ZRS
ZRS M 054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54/098
Bediening handmatig.</t>
  </si>
  <si>
    <t>Designo Rolgordijn standaard ZRS voor R3xx; R4R7; Soort bediening: Handmatig; Railkleur: Aluminium; Grootte: 054/098; Decor: bruin R31.</t>
  </si>
  <si>
    <t>657603</t>
  </si>
  <si>
    <t>5901336162101</t>
  </si>
  <si>
    <t>ZRS M 054/098 R4R7 AR32</t>
  </si>
  <si>
    <t>Roto ZRS M 054/098 R4R7 AR32</t>
  </si>
  <si>
    <t>ZRSM054/098R4R7AR32</t>
  </si>
  <si>
    <t>Designo Rolgordijn standaard ZRS
ZRS M 054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54/098
Bediening handmatig.</t>
  </si>
  <si>
    <t>Designo Rolgordijn standaard ZRS voor R3xx; R4R7; Soort bediening: Handmatig; Railkleur: Aluminium; Grootte: 054/098; Decor: Zwart R32.</t>
  </si>
  <si>
    <t>649691</t>
  </si>
  <si>
    <t>5901336082966</t>
  </si>
  <si>
    <t>ZRS M 054/098 R4R7 WR22</t>
  </si>
  <si>
    <t>Roto ZRS M 054/098 R4R7 WR22</t>
  </si>
  <si>
    <t>ZRSM054/098R4R7WR22</t>
  </si>
  <si>
    <t>Designo Rolgordijn standaard ZRS
ZRS M 054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54/098
Bediening handmatig.</t>
  </si>
  <si>
    <t>Designo Rolgordijn standaard ZRS voor R3xx; R4R7; Soort bediening: Handmatig; Railkleur: wit; Grootte: 054/098; Decor: nachtblauw R22.</t>
  </si>
  <si>
    <t>650483</t>
  </si>
  <si>
    <t>5901336090886</t>
  </si>
  <si>
    <t>ZRS M 054/098 R4R7 WR23</t>
  </si>
  <si>
    <t>Roto ZRS M 054/098 R4R7 WR23</t>
  </si>
  <si>
    <t>ZRSM054/098R4R7WR23</t>
  </si>
  <si>
    <t>Designo Rolgordijn standaard ZRS
ZRS M 054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54/098
Bediening handmatig.</t>
  </si>
  <si>
    <t>Designo Rolgordijn standaard ZRS voor R3xx; R4R7; Soort bediening: Handmatig; Railkleur: wit; Grootte: 054/098; Decor: turkoois R23.</t>
  </si>
  <si>
    <t>652067</t>
  </si>
  <si>
    <t>5901336106723</t>
  </si>
  <si>
    <t>ZRS M 054/098 R4R7 WR25</t>
  </si>
  <si>
    <t>Roto ZRS M 054/098 R4R7 WR25</t>
  </si>
  <si>
    <t>ZRSM054/098R4R7WR25</t>
  </si>
  <si>
    <t>Designo Rolgordijn standaard ZRS
ZRS M 054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54/098
Bediening handmatig.</t>
  </si>
  <si>
    <t>Designo Rolgordijn standaard ZRS voor R3xx; R4R7; Soort bediening: Handmatig; Railkleur: wit; Grootte: 054/098; Decor: appelgroen R25.</t>
  </si>
  <si>
    <t>652859</t>
  </si>
  <si>
    <t>5901336114643</t>
  </si>
  <si>
    <t>ZRS M 054/098 R4R7 WR26</t>
  </si>
  <si>
    <t>Roto ZRS M 054/098 R4R7 WR26</t>
  </si>
  <si>
    <t>ZRSM054/098R4R7WR26</t>
  </si>
  <si>
    <t>Designo Rolgordijn standaard ZRS
ZRS M 054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54/098
Bediening handmatig.</t>
  </si>
  <si>
    <t>Designo Rolgordijn standaard ZRS voor R3xx; R4R7; Soort bediening: Handmatig; Railkleur: wit; Grootte: 054/098; Decor: geel R26.</t>
  </si>
  <si>
    <t>653651</t>
  </si>
  <si>
    <t>5901336122563</t>
  </si>
  <si>
    <t>ZRS M 054/098 R4R7 WR27</t>
  </si>
  <si>
    <t>Roto ZRS M 054/098 R4R7 WR27</t>
  </si>
  <si>
    <t>ZRSM054/098R4R7WR27</t>
  </si>
  <si>
    <t>Designo Rolgordijn standaard ZRS
ZRS M 054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54/098
Bediening handmatig.</t>
  </si>
  <si>
    <t>Designo Rolgordijn standaard ZRS voor R3xx; R4R7; Soort bediening: Handmatig; Railkleur: wit; Grootte: 054/098; Decor: Oranje R27.</t>
  </si>
  <si>
    <t>656812</t>
  </si>
  <si>
    <t>5901336154199</t>
  </si>
  <si>
    <t>ZRS M 054/098 R4R7 WR31</t>
  </si>
  <si>
    <t>Roto ZRS M 054/098 R4R7 WR31</t>
  </si>
  <si>
    <t>ZRSM054/098R4R7WR31</t>
  </si>
  <si>
    <t>Designo Rolgordijn standaard ZRS
ZRS M 054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54/098
Bediening handmatig.</t>
  </si>
  <si>
    <t>Designo Rolgordijn standaard ZRS voor R3xx; R4R7; Soort bediening: Handmatig; Railkleur: wit; Grootte: 054/098; Decor: bruin R31.</t>
  </si>
  <si>
    <t>657604</t>
  </si>
  <si>
    <t>5901336162118</t>
  </si>
  <si>
    <t>ZRS M 054/098 R4R7 WR32</t>
  </si>
  <si>
    <t>Roto ZRS M 054/098 R4R7 WR32</t>
  </si>
  <si>
    <t>ZRSM054/098R4R7WR32</t>
  </si>
  <si>
    <t>Designo Rolgordijn standaard ZRS
ZRS M 054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54/098
Bediening handmatig.</t>
  </si>
  <si>
    <t>Designo Rolgordijn standaard ZRS voor R3xx; R4R7; Soort bediening: Handmatig; Railkleur: wit; Grootte: 054/098; Decor: Zwart R32.</t>
  </si>
  <si>
    <t>649692</t>
  </si>
  <si>
    <t>5901336082973</t>
  </si>
  <si>
    <t>ZRS M 054/118 R4R7 AR22</t>
  </si>
  <si>
    <t>Roto ZRS M 054/118 R4R7 AR22</t>
  </si>
  <si>
    <t>ZRSM054/118R4R7AR22</t>
  </si>
  <si>
    <t>Designo Rolgordijn standaard ZRS
ZRS M 054/11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54/118
Bediening handmatig.</t>
  </si>
  <si>
    <t>Designo Rolgordijn standaard ZRS voor R3xx; R4R7; Soort bediening: Handmatig; Railkleur: Aluminium; Grootte: 054/118; Decor: nachtblauw R22.</t>
  </si>
  <si>
    <t>650484</t>
  </si>
  <si>
    <t>5901336090893</t>
  </si>
  <si>
    <t>ZRS M 054/118 R4R7 AR23</t>
  </si>
  <si>
    <t>Roto ZRS M 054/118 R4R7 AR23</t>
  </si>
  <si>
    <t>ZRSM054/118R4R7AR23</t>
  </si>
  <si>
    <t>Designo Rolgordijn standaard ZRS
ZRS M 054/11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54/118
Bediening handmatig.</t>
  </si>
  <si>
    <t>Designo Rolgordijn standaard ZRS voor R3xx; R4R7; Soort bediening: Handmatig; Railkleur: Aluminium; Grootte: 054/118; Decor: turkoois R23.</t>
  </si>
  <si>
    <t>652068</t>
  </si>
  <si>
    <t>5901336106730</t>
  </si>
  <si>
    <t>ZRS M 054/118 R4R7 AR25</t>
  </si>
  <si>
    <t>Roto ZRS M 054/118 R4R7 AR25</t>
  </si>
  <si>
    <t>ZRSM054/118R4R7AR25</t>
  </si>
  <si>
    <t>Designo Rolgordijn standaard ZRS
ZRS M 054/11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54/118
Bediening handmatig.</t>
  </si>
  <si>
    <t>Designo Rolgordijn standaard ZRS voor R3xx; R4R7; Soort bediening: Handmatig; Railkleur: Aluminium; Grootte: 054/118; Decor: appelgroen R25.</t>
  </si>
  <si>
    <t>652860</t>
  </si>
  <si>
    <t>5901336114650</t>
  </si>
  <si>
    <t>ZRS M 054/118 R4R7 AR26</t>
  </si>
  <si>
    <t>Roto ZRS M 054/118 R4R7 AR26</t>
  </si>
  <si>
    <t>ZRSM054/118R4R7AR26</t>
  </si>
  <si>
    <t>Designo Rolgordijn standaard ZRS
ZRS M 054/11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54/118
Bediening handmatig.</t>
  </si>
  <si>
    <t>Designo Rolgordijn standaard ZRS voor R3xx; R4R7; Soort bediening: Handmatig; Railkleur: Aluminium; Grootte: 054/118; Decor: geel R26.</t>
  </si>
  <si>
    <t>653652</t>
  </si>
  <si>
    <t>5901336122570</t>
  </si>
  <si>
    <t>ZRS M 054/118 R4R7 AR27</t>
  </si>
  <si>
    <t>Roto ZRS M 054/118 R4R7 AR27</t>
  </si>
  <si>
    <t>ZRSM054/118R4R7AR27</t>
  </si>
  <si>
    <t>Designo Rolgordijn standaard ZRS
ZRS M 054/11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54/118
Bediening handmatig.</t>
  </si>
  <si>
    <t>Designo Rolgordijn standaard ZRS voor R3xx; R4R7; Soort bediening: Handmatig; Railkleur: Aluminium; Grootte: 054/118; Decor: Oranje R27.</t>
  </si>
  <si>
    <t>656813</t>
  </si>
  <si>
    <t>5901336154205</t>
  </si>
  <si>
    <t>ZRS M 054/118 R4R7 AR31</t>
  </si>
  <si>
    <t>Roto ZRS M 054/118 R4R7 AR31</t>
  </si>
  <si>
    <t>ZRSM054/118R4R7AR31</t>
  </si>
  <si>
    <t>Designo Rolgordijn standaard ZRS
ZRS M 054/11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54/118
Bediening handmatig.</t>
  </si>
  <si>
    <t>Designo Rolgordijn standaard ZRS voor R3xx; R4R7; Soort bediening: Handmatig; Railkleur: Aluminium; Grootte: 054/118; Decor: bruin R31.</t>
  </si>
  <si>
    <t>657605</t>
  </si>
  <si>
    <t>5901336162125</t>
  </si>
  <si>
    <t>ZRS M 054/118 R4R7 AR32</t>
  </si>
  <si>
    <t>Roto ZRS M 054/118 R4R7 AR32</t>
  </si>
  <si>
    <t>ZRSM054/118R4R7AR32</t>
  </si>
  <si>
    <t>Designo Rolgordijn standaard ZRS
ZRS M 054/11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54/118
Bediening handmatig.</t>
  </si>
  <si>
    <t>Designo Rolgordijn standaard ZRS voor R3xx; R4R7; Soort bediening: Handmatig; Railkleur: Aluminium; Grootte: 054/118; Decor: Zwart R32.</t>
  </si>
  <si>
    <t>649693</t>
  </si>
  <si>
    <t>5901336082980</t>
  </si>
  <si>
    <t>ZRS M 054/118 R4R7 WR22</t>
  </si>
  <si>
    <t>Roto ZRS M 054/118 R4R7 WR22</t>
  </si>
  <si>
    <t>ZRSM054/118R4R7WR22</t>
  </si>
  <si>
    <t>Designo Rolgordijn standaard ZRS
ZRS M 054/11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54/118
Bediening handmatig.</t>
  </si>
  <si>
    <t>Designo Rolgordijn standaard ZRS voor R3xx; R4R7; Soort bediening: Handmatig; Railkleur: wit; Grootte: 054/118; Decor: nachtblauw R22.</t>
  </si>
  <si>
    <t>650485</t>
  </si>
  <si>
    <t>5901336090909</t>
  </si>
  <si>
    <t>ZRS M 054/118 R4R7 WR23</t>
  </si>
  <si>
    <t>Roto ZRS M 054/118 R4R7 WR23</t>
  </si>
  <si>
    <t>ZRSM054/118R4R7WR23</t>
  </si>
  <si>
    <t>Designo Rolgordijn standaard ZRS
ZRS M 054/11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54/118
Bediening handmatig.</t>
  </si>
  <si>
    <t>Designo Rolgordijn standaard ZRS voor R3xx; R4R7; Soort bediening: Handmatig; Railkleur: wit; Grootte: 054/118; Decor: turkoois R23.</t>
  </si>
  <si>
    <t>652069</t>
  </si>
  <si>
    <t>5901336106747</t>
  </si>
  <si>
    <t>ZRS M 054/118 R4R7 WR25</t>
  </si>
  <si>
    <t>Roto ZRS M 054/118 R4R7 WR25</t>
  </si>
  <si>
    <t>ZRSM054/118R4R7WR25</t>
  </si>
  <si>
    <t>Designo Rolgordijn standaard ZRS
ZRS M 054/11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54/118
Bediening handmatig.</t>
  </si>
  <si>
    <t>Designo Rolgordijn standaard ZRS voor R3xx; R4R7; Soort bediening: Handmatig; Railkleur: wit; Grootte: 054/118; Decor: appelgroen R25.</t>
  </si>
  <si>
    <t>652861</t>
  </si>
  <si>
    <t>5901336114667</t>
  </si>
  <si>
    <t>ZRS M 054/118 R4R7 WR26</t>
  </si>
  <si>
    <t>Roto ZRS M 054/118 R4R7 WR26</t>
  </si>
  <si>
    <t>ZRSM054/118R4R7WR26</t>
  </si>
  <si>
    <t>Designo Rolgordijn standaard ZRS
ZRS M 054/11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54/118
Bediening handmatig.</t>
  </si>
  <si>
    <t>Designo Rolgordijn standaard ZRS voor R3xx; R4R7; Soort bediening: Handmatig; Railkleur: wit; Grootte: 054/118; Decor: geel R26.</t>
  </si>
  <si>
    <t>653653</t>
  </si>
  <si>
    <t>5901336122587</t>
  </si>
  <si>
    <t>ZRS M 054/118 R4R7 WR27</t>
  </si>
  <si>
    <t>Roto ZRS M 054/118 R4R7 WR27</t>
  </si>
  <si>
    <t>ZRSM054/118R4R7WR27</t>
  </si>
  <si>
    <t>Designo Rolgordijn standaard ZRS
ZRS M 054/11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54/118
Bediening handmatig.</t>
  </si>
  <si>
    <t>Designo Rolgordijn standaard ZRS voor R3xx; R4R7; Soort bediening: Handmatig; Railkleur: wit; Grootte: 054/118; Decor: Oranje R27.</t>
  </si>
  <si>
    <t>656814</t>
  </si>
  <si>
    <t>5901336154212</t>
  </si>
  <si>
    <t>ZRS M 054/118 R4R7 WR31</t>
  </si>
  <si>
    <t>Roto ZRS M 054/118 R4R7 WR31</t>
  </si>
  <si>
    <t>ZRSM054/118R4R7WR31</t>
  </si>
  <si>
    <t>Designo Rolgordijn standaard ZRS
ZRS M 054/11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54/118
Bediening handmatig.</t>
  </si>
  <si>
    <t>Designo Rolgordijn standaard ZRS voor R3xx; R4R7; Soort bediening: Handmatig; Railkleur: wit; Grootte: 054/118; Decor: bruin R31.</t>
  </si>
  <si>
    <t>657606</t>
  </si>
  <si>
    <t>5901336162132</t>
  </si>
  <si>
    <t>ZRS M 054/118 R4R7 WR32</t>
  </si>
  <si>
    <t>Roto ZRS M 054/118 R4R7 WR32</t>
  </si>
  <si>
    <t>ZRSM054/118R4R7WR32</t>
  </si>
  <si>
    <t>Designo Rolgordijn standaard ZRS
ZRS M 054/11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54/118
Bediening handmatig.</t>
  </si>
  <si>
    <t>Designo Rolgordijn standaard ZRS voor R3xx; R4R7; Soort bediening: Handmatig; Railkleur: wit; Grootte: 054/118; Decor: Zwart R32.</t>
  </si>
  <si>
    <t>649694</t>
  </si>
  <si>
    <t>5901336082997</t>
  </si>
  <si>
    <t>ZRS M 065/098 R4R7 AR22</t>
  </si>
  <si>
    <t>Roto ZRS M 065/098 R4R7 AR22</t>
  </si>
  <si>
    <t>ZRSM065/098R4R7AR22</t>
  </si>
  <si>
    <t>Designo Rolgordijn standaard ZRS
ZRS M 065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65/098
Bediening handmatig.</t>
  </si>
  <si>
    <t>Designo Rolgordijn standaard ZRS voor R3xx; R4R7; Soort bediening: Handmatig; Railkleur: Aluminium; Grootte: 065/098; Decor: nachtblauw R22.</t>
  </si>
  <si>
    <t>650486</t>
  </si>
  <si>
    <t>5901336090916</t>
  </si>
  <si>
    <t>ZRS M 065/098 R4R7 AR23</t>
  </si>
  <si>
    <t>Roto ZRS M 065/098 R4R7 AR23</t>
  </si>
  <si>
    <t>ZRSM065/098R4R7AR23</t>
  </si>
  <si>
    <t>Designo Rolgordijn standaard ZRS
ZRS M 065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65/098
Bediening handmatig.</t>
  </si>
  <si>
    <t>Designo Rolgordijn standaard ZRS voor R3xx; R4R7; Soort bediening: Handmatig; Railkleur: Aluminium; Grootte: 065/098; Decor: turkoois R23.</t>
  </si>
  <si>
    <t>652070</t>
  </si>
  <si>
    <t>5901336106754</t>
  </si>
  <si>
    <t>ZRS M 065/098 R4R7 AR25</t>
  </si>
  <si>
    <t>Roto ZRS M 065/098 R4R7 AR25</t>
  </si>
  <si>
    <t>ZRSM065/098R4R7AR25</t>
  </si>
  <si>
    <t>Designo Rolgordijn standaard ZRS
ZRS M 065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65/098
Bediening handmatig.</t>
  </si>
  <si>
    <t>Designo Rolgordijn standaard ZRS voor R3xx; R4R7; Soort bediening: Handmatig; Railkleur: Aluminium; Grootte: 065/098; Decor: appelgroen R25.</t>
  </si>
  <si>
    <t>652862</t>
  </si>
  <si>
    <t>5901336114674</t>
  </si>
  <si>
    <t>ZRS M 065/098 R4R7 AR26</t>
  </si>
  <si>
    <t>Roto ZRS M 065/098 R4R7 AR26</t>
  </si>
  <si>
    <t>ZRSM065/098R4R7AR26</t>
  </si>
  <si>
    <t>Designo Rolgordijn standaard ZRS
ZRS M 065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65/098
Bediening handmatig.</t>
  </si>
  <si>
    <t>Designo Rolgordijn standaard ZRS voor R3xx; R4R7; Soort bediening: Handmatig; Railkleur: Aluminium; Grootte: 065/098; Decor: geel R26.</t>
  </si>
  <si>
    <t>653654</t>
  </si>
  <si>
    <t>5901336122594</t>
  </si>
  <si>
    <t>ZRS M 065/098 R4R7 AR27</t>
  </si>
  <si>
    <t>Roto ZRS M 065/098 R4R7 AR27</t>
  </si>
  <si>
    <t>ZRSM065/098R4R7AR27</t>
  </si>
  <si>
    <t>Designo Rolgordijn standaard ZRS
ZRS M 065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65/098
Bediening handmatig.</t>
  </si>
  <si>
    <t>Designo Rolgordijn standaard ZRS voor R3xx; R4R7; Soort bediening: Handmatig; Railkleur: Aluminium; Grootte: 065/098; Decor: Oranje R27.</t>
  </si>
  <si>
    <t>656815</t>
  </si>
  <si>
    <t>5901336154229</t>
  </si>
  <si>
    <t>ZRS M 065/098 R4R7 AR31</t>
  </si>
  <si>
    <t>Roto ZRS M 065/098 R4R7 AR31</t>
  </si>
  <si>
    <t>ZRSM065/098R4R7AR31</t>
  </si>
  <si>
    <t>Designo Rolgordijn standaard ZRS
ZRS M 065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65/098
Bediening handmatig.</t>
  </si>
  <si>
    <t>Designo Rolgordijn standaard ZRS voor R3xx; R4R7; Soort bediening: Handmatig; Railkleur: Aluminium; Grootte: 065/098; Decor: bruin R31.</t>
  </si>
  <si>
    <t>657607</t>
  </si>
  <si>
    <t>5901336162149</t>
  </si>
  <si>
    <t>ZRS M 065/098 R4R7 AR32</t>
  </si>
  <si>
    <t>Roto ZRS M 065/098 R4R7 AR32</t>
  </si>
  <si>
    <t>ZRSM065/098R4R7AR32</t>
  </si>
  <si>
    <t>Designo Rolgordijn standaard ZRS
ZRS M 065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65/098
Bediening handmatig.</t>
  </si>
  <si>
    <t>Designo Rolgordijn standaard ZRS voor R3xx; R4R7; Soort bediening: Handmatig; Railkleur: Aluminium; Grootte: 065/098; Decor: Zwart R32.</t>
  </si>
  <si>
    <t>649695</t>
  </si>
  <si>
    <t>5901336083000</t>
  </si>
  <si>
    <t>ZRS M 065/098 R4R7 WR22</t>
  </si>
  <si>
    <t>Roto ZRS M 065/098 R4R7 WR22</t>
  </si>
  <si>
    <t>ZRSM065/098R4R7WR22</t>
  </si>
  <si>
    <t>Designo Rolgordijn standaard ZRS
ZRS M 065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65/098
Bediening handmatig.</t>
  </si>
  <si>
    <t>Designo Rolgordijn standaard ZRS voor R3xx; R4R7; Soort bediening: Handmatig; Railkleur: wit; Grootte: 065/098; Decor: nachtblauw R22.</t>
  </si>
  <si>
    <t>650487</t>
  </si>
  <si>
    <t>5901336090923</t>
  </si>
  <si>
    <t>ZRS M 065/098 R4R7 WR23</t>
  </si>
  <si>
    <t>Roto ZRS M 065/098 R4R7 WR23</t>
  </si>
  <si>
    <t>ZRSM065/098R4R7WR23</t>
  </si>
  <si>
    <t>Designo Rolgordijn standaard ZRS
ZRS M 065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65/098
Bediening handmatig.</t>
  </si>
  <si>
    <t>Designo Rolgordijn standaard ZRS voor R3xx; R4R7; Soort bediening: Handmatig; Railkleur: wit; Grootte: 065/098; Decor: turkoois R23.</t>
  </si>
  <si>
    <t>652071</t>
  </si>
  <si>
    <t>5901336106761</t>
  </si>
  <si>
    <t>ZRS M 065/098 R4R7 WR25</t>
  </si>
  <si>
    <t>Roto ZRS M 065/098 R4R7 WR25</t>
  </si>
  <si>
    <t>ZRSM065/098R4R7WR25</t>
  </si>
  <si>
    <t>Designo Rolgordijn standaard ZRS
ZRS M 065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65/098
Bediening handmatig.</t>
  </si>
  <si>
    <t>Designo Rolgordijn standaard ZRS voor R3xx; R4R7; Soort bediening: Handmatig; Railkleur: wit; Grootte: 065/098; Decor: appelgroen R25.</t>
  </si>
  <si>
    <t>652863</t>
  </si>
  <si>
    <t>5901336114681</t>
  </si>
  <si>
    <t>ZRS M 065/098 R4R7 WR26</t>
  </si>
  <si>
    <t>Roto ZRS M 065/098 R4R7 WR26</t>
  </si>
  <si>
    <t>ZRSM065/098R4R7WR26</t>
  </si>
  <si>
    <t>Designo Rolgordijn standaard ZRS
ZRS M 065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65/098
Bediening handmatig.</t>
  </si>
  <si>
    <t>Designo Rolgordijn standaard ZRS voor R3xx; R4R7; Soort bediening: Handmatig; Railkleur: wit; Grootte: 065/098; Decor: geel R26.</t>
  </si>
  <si>
    <t>653655</t>
  </si>
  <si>
    <t>5901336122600</t>
  </si>
  <si>
    <t>ZRS M 065/098 R4R7 WR27</t>
  </si>
  <si>
    <t>Roto ZRS M 065/098 R4R7 WR27</t>
  </si>
  <si>
    <t>ZRSM065/098R4R7WR27</t>
  </si>
  <si>
    <t>Designo Rolgordijn standaard ZRS
ZRS M 065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65/098
Bediening handmatig.</t>
  </si>
  <si>
    <t>Designo Rolgordijn standaard ZRS voor R3xx; R4R7; Soort bediening: Handmatig; Railkleur: wit; Grootte: 065/098; Decor: Oranje R27.</t>
  </si>
  <si>
    <t>656816</t>
  </si>
  <si>
    <t>5901336154236</t>
  </si>
  <si>
    <t>ZRS M 065/098 R4R7 WR31</t>
  </si>
  <si>
    <t>Roto ZRS M 065/098 R4R7 WR31</t>
  </si>
  <si>
    <t>ZRSM065/098R4R7WR31</t>
  </si>
  <si>
    <t>Designo Rolgordijn standaard ZRS
ZRS M 065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65/098
Bediening handmatig.</t>
  </si>
  <si>
    <t>Designo Rolgordijn standaard ZRS voor R3xx; R4R7; Soort bediening: Handmatig; Railkleur: wit; Grootte: 065/098; Decor: bruin R31.</t>
  </si>
  <si>
    <t>657608</t>
  </si>
  <si>
    <t>5901336162156</t>
  </si>
  <si>
    <t>ZRS M 065/098 R4R7 WR32</t>
  </si>
  <si>
    <t>Roto ZRS M 065/098 R4R7 WR32</t>
  </si>
  <si>
    <t>ZRSM065/098R4R7WR32</t>
  </si>
  <si>
    <t>Designo Rolgordijn standaard ZRS
ZRS M 065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65/098
Bediening handmatig.</t>
  </si>
  <si>
    <t>Designo Rolgordijn standaard ZRS voor R3xx; R4R7; Soort bediening: Handmatig; Railkleur: wit; Grootte: 065/098; Decor: Zwart R32.</t>
  </si>
  <si>
    <t>649696</t>
  </si>
  <si>
    <t>5901336083017</t>
  </si>
  <si>
    <t>ZRS M 065/118 R4R7 AR22</t>
  </si>
  <si>
    <t>Roto ZRS M 065/118 R4R7 AR22</t>
  </si>
  <si>
    <t>ZRSM065/118R4R7AR22</t>
  </si>
  <si>
    <t>Designo Rolgordijn standaard ZRS
ZRS M 065/11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65/118
Bediening handmatig.</t>
  </si>
  <si>
    <t>Designo Rolgordijn standaard ZRS voor R3xx; R4R7; Soort bediening: Handmatig; Railkleur: Aluminium; Grootte: 065/118; Decor: nachtblauw R22.</t>
  </si>
  <si>
    <t>650488</t>
  </si>
  <si>
    <t>5901336090930</t>
  </si>
  <si>
    <t>ZRS M 065/118 R4R7 AR23</t>
  </si>
  <si>
    <t>Roto ZRS M 065/118 R4R7 AR23</t>
  </si>
  <si>
    <t>ZRSM065/118R4R7AR23</t>
  </si>
  <si>
    <t>Designo Rolgordijn standaard ZRS
ZRS M 065/11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65/118
Bediening handmatig.</t>
  </si>
  <si>
    <t>Designo Rolgordijn standaard ZRS voor R3xx; R4R7; Soort bediening: Handmatig; Railkleur: Aluminium; Grootte: 065/118; Decor: turkoois R23.</t>
  </si>
  <si>
    <t>652072</t>
  </si>
  <si>
    <t>5901336106778</t>
  </si>
  <si>
    <t>ZRS M 065/118 R4R7 AR25</t>
  </si>
  <si>
    <t>Roto ZRS M 065/118 R4R7 AR25</t>
  </si>
  <si>
    <t>ZRSM065/118R4R7AR25</t>
  </si>
  <si>
    <t>Designo Rolgordijn standaard ZRS
ZRS M 065/11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65/118
Bediening handmatig.</t>
  </si>
  <si>
    <t>Designo Rolgordijn standaard ZRS voor R3xx; R4R7; Soort bediening: Handmatig; Railkleur: Aluminium; Grootte: 065/118; Decor: appelgroen R25.</t>
  </si>
  <si>
    <t>652864</t>
  </si>
  <si>
    <t>5901336114698</t>
  </si>
  <si>
    <t>ZRS M 065/118 R4R7 AR26</t>
  </si>
  <si>
    <t>Roto ZRS M 065/118 R4R7 AR26</t>
  </si>
  <si>
    <t>ZRSM065/118R4R7AR26</t>
  </si>
  <si>
    <t>Designo Rolgordijn standaard ZRS
ZRS M 065/11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65/118
Bediening handmatig.</t>
  </si>
  <si>
    <t>Designo Rolgordijn standaard ZRS voor R3xx; R4R7; Soort bediening: Handmatig; Railkleur: Aluminium; Grootte: 065/118; Decor: geel R26.</t>
  </si>
  <si>
    <t>653656</t>
  </si>
  <si>
    <t>5901336122617</t>
  </si>
  <si>
    <t>ZRS M 065/118 R4R7 AR27</t>
  </si>
  <si>
    <t>Roto ZRS M 065/118 R4R7 AR27</t>
  </si>
  <si>
    <t>ZRSM065/118R4R7AR27</t>
  </si>
  <si>
    <t>Designo Rolgordijn standaard ZRS
ZRS M 065/11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65/118
Bediening handmatig.</t>
  </si>
  <si>
    <t>Designo Rolgordijn standaard ZRS voor R3xx; R4R7; Soort bediening: Handmatig; Railkleur: Aluminium; Grootte: 065/118; Decor: Oranje R27.</t>
  </si>
  <si>
    <t>656817</t>
  </si>
  <si>
    <t>5901336154243</t>
  </si>
  <si>
    <t>ZRS M 065/118 R4R7 AR31</t>
  </si>
  <si>
    <t>Roto ZRS M 065/118 R4R7 AR31</t>
  </si>
  <si>
    <t>ZRSM065/118R4R7AR31</t>
  </si>
  <si>
    <t>Designo Rolgordijn standaard ZRS
ZRS M 065/11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65/118
Bediening handmatig.</t>
  </si>
  <si>
    <t>Designo Rolgordijn standaard ZRS voor R3xx; R4R7; Soort bediening: Handmatig; Railkleur: Aluminium; Grootte: 065/118; Decor: bruin R31.</t>
  </si>
  <si>
    <t>657609</t>
  </si>
  <si>
    <t>5901336162163</t>
  </si>
  <si>
    <t>ZRS M 065/118 R4R7 AR32</t>
  </si>
  <si>
    <t>Roto ZRS M 065/118 R4R7 AR32</t>
  </si>
  <si>
    <t>ZRSM065/118R4R7AR32</t>
  </si>
  <si>
    <t>Designo Rolgordijn standaard ZRS
ZRS M 065/11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65/118
Bediening handmatig.</t>
  </si>
  <si>
    <t>Designo Rolgordijn standaard ZRS voor R3xx; R4R7; Soort bediening: Handmatig; Railkleur: Aluminium; Grootte: 065/118; Decor: Zwart R32.</t>
  </si>
  <si>
    <t>649697</t>
  </si>
  <si>
    <t>5901336083024</t>
  </si>
  <si>
    <t>ZRS M 065/118 R4R7 WR22</t>
  </si>
  <si>
    <t>Roto ZRS M 065/118 R4R7 WR22</t>
  </si>
  <si>
    <t>ZRSM065/118R4R7WR22</t>
  </si>
  <si>
    <t>Designo Rolgordijn standaard ZRS
ZRS M 065/11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65/118
Bediening handmatig.</t>
  </si>
  <si>
    <t>Designo Rolgordijn standaard ZRS voor R3xx; R4R7; Soort bediening: Handmatig; Railkleur: wit; Grootte: 065/118; Decor: nachtblauw R22.</t>
  </si>
  <si>
    <t>650489</t>
  </si>
  <si>
    <t>5901336090947</t>
  </si>
  <si>
    <t>ZRS M 065/118 R4R7 WR23</t>
  </si>
  <si>
    <t>Roto ZRS M 065/118 R4R7 WR23</t>
  </si>
  <si>
    <t>ZRSM065/118R4R7WR23</t>
  </si>
  <si>
    <t>Designo Rolgordijn standaard ZRS
ZRS M 065/11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65/118
Bediening handmatig.</t>
  </si>
  <si>
    <t>Designo Rolgordijn standaard ZRS voor R3xx; R4R7; Soort bediening: Handmatig; Railkleur: wit; Grootte: 065/118; Decor: turkoois R23.</t>
  </si>
  <si>
    <t>652073</t>
  </si>
  <si>
    <t>5901336106785</t>
  </si>
  <si>
    <t>ZRS M 065/118 R4R7 WR25</t>
  </si>
  <si>
    <t>Roto ZRS M 065/118 R4R7 WR25</t>
  </si>
  <si>
    <t>ZRSM065/118R4R7WR25</t>
  </si>
  <si>
    <t>Designo Rolgordijn standaard ZRS
ZRS M 065/11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65/118
Bediening handmatig.</t>
  </si>
  <si>
    <t>Designo Rolgordijn standaard ZRS voor R3xx; R4R7; Soort bediening: Handmatig; Railkleur: wit; Grootte: 065/118; Decor: appelgroen R25.</t>
  </si>
  <si>
    <t>652865</t>
  </si>
  <si>
    <t>5901336114704</t>
  </si>
  <si>
    <t>ZRS M 065/118 R4R7 WR26</t>
  </si>
  <si>
    <t>Roto ZRS M 065/118 R4R7 WR26</t>
  </si>
  <si>
    <t>ZRSM065/118R4R7WR26</t>
  </si>
  <si>
    <t>Designo Rolgordijn standaard ZRS
ZRS M 065/11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65/118
Bediening handmatig.</t>
  </si>
  <si>
    <t>Designo Rolgordijn standaard ZRS voor R3xx; R4R7; Soort bediening: Handmatig; Railkleur: wit; Grootte: 065/118; Decor: geel R26.</t>
  </si>
  <si>
    <t>653657</t>
  </si>
  <si>
    <t>5901336122624</t>
  </si>
  <si>
    <t>ZRS M 065/118 R4R7 WR27</t>
  </si>
  <si>
    <t>Roto ZRS M 065/118 R4R7 WR27</t>
  </si>
  <si>
    <t>ZRSM065/118R4R7WR27</t>
  </si>
  <si>
    <t>Designo Rolgordijn standaard ZRS
ZRS M 065/11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65/118
Bediening handmatig.</t>
  </si>
  <si>
    <t>Designo Rolgordijn standaard ZRS voor R3xx; R4R7; Soort bediening: Handmatig; Railkleur: wit; Grootte: 065/118; Decor: Oranje R27.</t>
  </si>
  <si>
    <t>656818</t>
  </si>
  <si>
    <t>5901336154250</t>
  </si>
  <si>
    <t>ZRS M 065/118 R4R7 WR31</t>
  </si>
  <si>
    <t>Roto ZRS M 065/118 R4R7 WR31</t>
  </si>
  <si>
    <t>ZRSM065/118R4R7WR31</t>
  </si>
  <si>
    <t>Designo Rolgordijn standaard ZRS
ZRS M 065/11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65/118
Bediening handmatig.</t>
  </si>
  <si>
    <t>Designo Rolgordijn standaard ZRS voor R3xx; R4R7; Soort bediening: Handmatig; Railkleur: wit; Grootte: 065/118; Decor: bruin R31.</t>
  </si>
  <si>
    <t>657610</t>
  </si>
  <si>
    <t>5901336162170</t>
  </si>
  <si>
    <t>ZRS M 065/118 R4R7 WR32</t>
  </si>
  <si>
    <t>Roto ZRS M 065/118 R4R7 WR32</t>
  </si>
  <si>
    <t>ZRSM065/118R4R7WR32</t>
  </si>
  <si>
    <t>Designo Rolgordijn standaard ZRS
ZRS M 065/11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65/118
Bediening handmatig.</t>
  </si>
  <si>
    <t>Designo Rolgordijn standaard ZRS voor R3xx; R4R7; Soort bediening: Handmatig; Railkleur: wit; Grootte: 065/118; Decor: Zwart R32.</t>
  </si>
  <si>
    <t>649698</t>
  </si>
  <si>
    <t>5901336083031</t>
  </si>
  <si>
    <t>ZRS M 065/140 R4R7 AR22</t>
  </si>
  <si>
    <t>Roto ZRS M 065/140 R4R7 AR22</t>
  </si>
  <si>
    <t>ZRSM065/140R4R7AR22</t>
  </si>
  <si>
    <t>Designo Rolgordijn standaard ZRS
ZRS M 065/140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65/140
Bediening handmatig.</t>
  </si>
  <si>
    <t>Designo Rolgordijn standaard ZRS voor R3xx; R4R7; Soort bediening: Handmatig; Railkleur: Aluminium; Grootte: 065/140; Decor: nachtblauw R22.</t>
  </si>
  <si>
    <t>650490</t>
  </si>
  <si>
    <t>5901336090954</t>
  </si>
  <si>
    <t>ZRS M 065/140 R4R7 AR23</t>
  </si>
  <si>
    <t>Roto ZRS M 065/140 R4R7 AR23</t>
  </si>
  <si>
    <t>ZRSM065/140R4R7AR23</t>
  </si>
  <si>
    <t>Designo Rolgordijn standaard ZRS
ZRS M 065/140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65/140
Bediening handmatig.</t>
  </si>
  <si>
    <t>Designo Rolgordijn standaard ZRS voor R3xx; R4R7; Soort bediening: Handmatig; Railkleur: Aluminium; Grootte: 065/140; Decor: turkoois R23.</t>
  </si>
  <si>
    <t>652074</t>
  </si>
  <si>
    <t>5901336106792</t>
  </si>
  <si>
    <t>ZRS M 065/140 R4R7 AR25</t>
  </si>
  <si>
    <t>Roto ZRS M 065/140 R4R7 AR25</t>
  </si>
  <si>
    <t>ZRSM065/140R4R7AR25</t>
  </si>
  <si>
    <t>Designo Rolgordijn standaard ZRS
ZRS M 065/140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65/140
Bediening handmatig.</t>
  </si>
  <si>
    <t>Designo Rolgordijn standaard ZRS voor R3xx; R4R7; Soort bediening: Handmatig; Railkleur: Aluminium; Grootte: 065/140; Decor: appelgroen R25.</t>
  </si>
  <si>
    <t>652866</t>
  </si>
  <si>
    <t>5901336114711</t>
  </si>
  <si>
    <t>ZRS M 065/140 R4R7 AR26</t>
  </si>
  <si>
    <t>Roto ZRS M 065/140 R4R7 AR26</t>
  </si>
  <si>
    <t>ZRSM065/140R4R7AR26</t>
  </si>
  <si>
    <t>Designo Rolgordijn standaard ZRS
ZRS M 065/140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65/140
Bediening handmatig.</t>
  </si>
  <si>
    <t>Designo Rolgordijn standaard ZRS voor R3xx; R4R7; Soort bediening: Handmatig; Railkleur: Aluminium; Grootte: 065/140; Decor: geel R26.</t>
  </si>
  <si>
    <t>653658</t>
  </si>
  <si>
    <t>5901336122631</t>
  </si>
  <si>
    <t>ZRS M 065/140 R4R7 AR27</t>
  </si>
  <si>
    <t>Roto ZRS M 065/140 R4R7 AR27</t>
  </si>
  <si>
    <t>ZRSM065/140R4R7AR27</t>
  </si>
  <si>
    <t>Designo Rolgordijn standaard ZRS
ZRS M 065/140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65/140
Bediening handmatig.</t>
  </si>
  <si>
    <t>Designo Rolgordijn standaard ZRS voor R3xx; R4R7; Soort bediening: Handmatig; Railkleur: Aluminium; Grootte: 065/140; Decor: Oranje R27.</t>
  </si>
  <si>
    <t>656819</t>
  </si>
  <si>
    <t>5901336154267</t>
  </si>
  <si>
    <t>ZRS M 065/140 R4R7 AR31</t>
  </si>
  <si>
    <t>Roto ZRS M 065/140 R4R7 AR31</t>
  </si>
  <si>
    <t>ZRSM065/140R4R7AR31</t>
  </si>
  <si>
    <t>Designo Rolgordijn standaard ZRS
ZRS M 065/140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65/140
Bediening handmatig.</t>
  </si>
  <si>
    <t>Designo Rolgordijn standaard ZRS voor R3xx; R4R7; Soort bediening: Handmatig; Railkleur: Aluminium; Grootte: 065/140; Decor: bruin R31.</t>
  </si>
  <si>
    <t>657611</t>
  </si>
  <si>
    <t>5901336162187</t>
  </si>
  <si>
    <t>ZRS M 065/140 R4R7 AR32</t>
  </si>
  <si>
    <t>Roto ZRS M 065/140 R4R7 AR32</t>
  </si>
  <si>
    <t>ZRSM065/140R4R7AR32</t>
  </si>
  <si>
    <t>Designo Rolgordijn standaard ZRS
ZRS M 065/140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65/140
Bediening handmatig.</t>
  </si>
  <si>
    <t>Designo Rolgordijn standaard ZRS voor R3xx; R4R7; Soort bediening: Handmatig; Railkleur: Aluminium; Grootte: 065/140; Decor: Zwart R32.</t>
  </si>
  <si>
    <t>649699</t>
  </si>
  <si>
    <t>5901336083048</t>
  </si>
  <si>
    <t>ZRS M 065/140 R4R7 WR22</t>
  </si>
  <si>
    <t>Roto ZRS M 065/140 R4R7 WR22</t>
  </si>
  <si>
    <t>ZRSM065/140R4R7WR22</t>
  </si>
  <si>
    <t>Designo Rolgordijn standaard ZRS
ZRS M 065/140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65/140
Bediening handmatig.</t>
  </si>
  <si>
    <t>Designo Rolgordijn standaard ZRS voor R3xx; R4R7; Soort bediening: Handmatig; Railkleur: wit; Grootte: 065/140; Decor: nachtblauw R22.</t>
  </si>
  <si>
    <t>650491</t>
  </si>
  <si>
    <t>5901336090961</t>
  </si>
  <si>
    <t>ZRS M 065/140 R4R7 WR23</t>
  </si>
  <si>
    <t>Roto ZRS M 065/140 R4R7 WR23</t>
  </si>
  <si>
    <t>ZRSM065/140R4R7WR23</t>
  </si>
  <si>
    <t>Designo Rolgordijn standaard ZRS
ZRS M 065/140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65/140
Bediening handmatig.</t>
  </si>
  <si>
    <t>Designo Rolgordijn standaard ZRS voor R3xx; R4R7; Soort bediening: Handmatig; Railkleur: wit; Grootte: 065/140; Decor: turkoois R23.</t>
  </si>
  <si>
    <t>652075</t>
  </si>
  <si>
    <t>5901336106808</t>
  </si>
  <si>
    <t>ZRS M 065/140 R4R7 WR25</t>
  </si>
  <si>
    <t>Roto ZRS M 065/140 R4R7 WR25</t>
  </si>
  <si>
    <t>ZRSM065/140R4R7WR25</t>
  </si>
  <si>
    <t>Designo Rolgordijn standaard ZRS
ZRS M 065/140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65/140
Bediening handmatig.</t>
  </si>
  <si>
    <t>Designo Rolgordijn standaard ZRS voor R3xx; R4R7; Soort bediening: Handmatig; Railkleur: wit; Grootte: 065/140; Decor: appelgroen R25.</t>
  </si>
  <si>
    <t>652867</t>
  </si>
  <si>
    <t>5901336114728</t>
  </si>
  <si>
    <t>ZRS M 065/140 R4R7 WR26</t>
  </si>
  <si>
    <t>Roto ZRS M 065/140 R4R7 WR26</t>
  </si>
  <si>
    <t>ZRSM065/140R4R7WR26</t>
  </si>
  <si>
    <t>Designo Rolgordijn standaard ZRS
ZRS M 065/140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65/140
Bediening handmatig.</t>
  </si>
  <si>
    <t>Designo Rolgordijn standaard ZRS voor R3xx; R4R7; Soort bediening: Handmatig; Railkleur: wit; Grootte: 065/140; Decor: geel R26.</t>
  </si>
  <si>
    <t>653659</t>
  </si>
  <si>
    <t>5901336122648</t>
  </si>
  <si>
    <t>ZRS M 065/140 R4R7 WR27</t>
  </si>
  <si>
    <t>Roto ZRS M 065/140 R4R7 WR27</t>
  </si>
  <si>
    <t>ZRSM065/140R4R7WR27</t>
  </si>
  <si>
    <t>Designo Rolgordijn standaard ZRS
ZRS M 065/140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65/140
Bediening handmatig.</t>
  </si>
  <si>
    <t>Designo Rolgordijn standaard ZRS voor R3xx; R4R7; Soort bediening: Handmatig; Railkleur: wit; Grootte: 065/140; Decor: Oranje R27.</t>
  </si>
  <si>
    <t>656820</t>
  </si>
  <si>
    <t>5901336154274</t>
  </si>
  <si>
    <t>ZRS M 065/140 R4R7 WR31</t>
  </si>
  <si>
    <t>Roto ZRS M 065/140 R4R7 WR31</t>
  </si>
  <si>
    <t>ZRSM065/140R4R7WR31</t>
  </si>
  <si>
    <t>Designo Rolgordijn standaard ZRS
ZRS M 065/140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65/140
Bediening handmatig.</t>
  </si>
  <si>
    <t>Designo Rolgordijn standaard ZRS voor R3xx; R4R7; Soort bediening: Handmatig; Railkleur: wit; Grootte: 065/140; Decor: bruin R31.</t>
  </si>
  <si>
    <t>657612</t>
  </si>
  <si>
    <t>5901336162194</t>
  </si>
  <si>
    <t>ZRS M 065/140 R4R7 WR32</t>
  </si>
  <si>
    <t>Roto ZRS M 065/140 R4R7 WR32</t>
  </si>
  <si>
    <t>ZRSM065/140R4R7WR32</t>
  </si>
  <si>
    <t>Designo Rolgordijn standaard ZRS
ZRS M 065/140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65/140
Bediening handmatig.</t>
  </si>
  <si>
    <t>Designo Rolgordijn standaard ZRS voor R3xx; R4R7; Soort bediening: Handmatig; Railkleur: wit; Grootte: 065/140; Decor: Zwart R32.</t>
  </si>
  <si>
    <t>649704</t>
  </si>
  <si>
    <t>5901336083093</t>
  </si>
  <si>
    <t>ZRS M 074/098 R4R7 AR22</t>
  </si>
  <si>
    <t>Roto ZRS M 074/098 R4R7 AR22</t>
  </si>
  <si>
    <t>ZRSM074/098R4R7AR22</t>
  </si>
  <si>
    <t>Designo Rolgordijn standaard ZRS
ZRS M 074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74/098
Bediening handmatig.</t>
  </si>
  <si>
    <t>Designo Rolgordijn standaard ZRS voor R3xx; R4R7; Soort bediening: Handmatig; Railkleur: Aluminium; Grootte: 074/098; Decor: nachtblauw R22.</t>
  </si>
  <si>
    <t>650496</t>
  </si>
  <si>
    <t>5901336091012</t>
  </si>
  <si>
    <t>ZRS M 074/098 R4R7 AR23</t>
  </si>
  <si>
    <t>Roto ZRS M 074/098 R4R7 AR23</t>
  </si>
  <si>
    <t>ZRSM074/098R4R7AR23</t>
  </si>
  <si>
    <t>Designo Rolgordijn standaard ZRS
ZRS M 074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74/098
Bediening handmatig.</t>
  </si>
  <si>
    <t>Designo Rolgordijn standaard ZRS voor R3xx; R4R7; Soort bediening: Handmatig; Railkleur: Aluminium; Grootte: 074/098; Decor: turkoois R23.</t>
  </si>
  <si>
    <t>652080</t>
  </si>
  <si>
    <t>5901336106853</t>
  </si>
  <si>
    <t>ZRS M 074/098 R4R7 AR25</t>
  </si>
  <si>
    <t>Roto ZRS M 074/098 R4R7 AR25</t>
  </si>
  <si>
    <t>ZRSM074/098R4R7AR25</t>
  </si>
  <si>
    <t>Designo Rolgordijn standaard ZRS
ZRS M 074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74/098
Bediening handmatig.</t>
  </si>
  <si>
    <t>Designo Rolgordijn standaard ZRS voor R3xx; R4R7; Soort bediening: Handmatig; Railkleur: Aluminium; Grootte: 074/098; Decor: appelgroen R25.</t>
  </si>
  <si>
    <t>652872</t>
  </si>
  <si>
    <t>5901336114773</t>
  </si>
  <si>
    <t>ZRS M 074/098 R4R7 AR26</t>
  </si>
  <si>
    <t>Roto ZRS M 074/098 R4R7 AR26</t>
  </si>
  <si>
    <t>ZRSM074/098R4R7AR26</t>
  </si>
  <si>
    <t>Designo Rolgordijn standaard ZRS
ZRS M 074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74/098
Bediening handmatig.</t>
  </si>
  <si>
    <t>Designo Rolgordijn standaard ZRS voor R3xx; R4R7; Soort bediening: Handmatig; Railkleur: Aluminium; Grootte: 074/098; Decor: geel R26.</t>
  </si>
  <si>
    <t>653664</t>
  </si>
  <si>
    <t>5901336122693</t>
  </si>
  <si>
    <t>ZRS M 074/098 R4R7 AR27</t>
  </si>
  <si>
    <t>Roto ZRS M 074/098 R4R7 AR27</t>
  </si>
  <si>
    <t>ZRSM074/098R4R7AR27</t>
  </si>
  <si>
    <t>Designo Rolgordijn standaard ZRS
ZRS M 074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74/098
Bediening handmatig.</t>
  </si>
  <si>
    <t>Designo Rolgordijn standaard ZRS voor R3xx; R4R7; Soort bediening: Handmatig; Railkleur: Aluminium; Grootte: 074/098; Decor: Oranje R27.</t>
  </si>
  <si>
    <t>656825</t>
  </si>
  <si>
    <t>5901336154328</t>
  </si>
  <si>
    <t>ZRS M 074/098 R4R7 AR31</t>
  </si>
  <si>
    <t>Roto ZRS M 074/098 R4R7 AR31</t>
  </si>
  <si>
    <t>ZRSM074/098R4R7AR31</t>
  </si>
  <si>
    <t>Designo Rolgordijn standaard ZRS
ZRS M 074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74/098
Bediening handmatig.</t>
  </si>
  <si>
    <t>Designo Rolgordijn standaard ZRS voor R3xx; R4R7; Soort bediening: Handmatig; Railkleur: Aluminium; Grootte: 074/098; Decor: bruin R31.</t>
  </si>
  <si>
    <t>657617</t>
  </si>
  <si>
    <t>5901336162248</t>
  </si>
  <si>
    <t>ZRS M 074/098 R4R7 AR32</t>
  </si>
  <si>
    <t>Roto ZRS M 074/098 R4R7 AR32</t>
  </si>
  <si>
    <t>ZRSM074/098R4R7AR32</t>
  </si>
  <si>
    <t>Designo Rolgordijn standaard ZRS
ZRS M 074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74/098
Bediening handmatig.</t>
  </si>
  <si>
    <t>Designo Rolgordijn standaard ZRS voor R3xx; R4R7; Soort bediening: Handmatig; Railkleur: Aluminium; Grootte: 074/098; Decor: Zwart R32.</t>
  </si>
  <si>
    <t>649705</t>
  </si>
  <si>
    <t>5901336083109</t>
  </si>
  <si>
    <t>ZRS M 074/098 R4R7 WR22</t>
  </si>
  <si>
    <t>Roto ZRS M 074/098 R4R7 WR22</t>
  </si>
  <si>
    <t>ZRSM074/098R4R7WR22</t>
  </si>
  <si>
    <t>Designo Rolgordijn standaard ZRS
ZRS M 074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74/098
Bediening handmatig.</t>
  </si>
  <si>
    <t>Designo Rolgordijn standaard ZRS voor R3xx; R4R7; Soort bediening: Handmatig; Railkleur: wit; Grootte: 074/098; Decor: nachtblauw R22.</t>
  </si>
  <si>
    <t>650497</t>
  </si>
  <si>
    <t>5901336091029</t>
  </si>
  <si>
    <t>ZRS M 074/098 R4R7 WR23</t>
  </si>
  <si>
    <t>Roto ZRS M 074/098 R4R7 WR23</t>
  </si>
  <si>
    <t>ZRSM074/098R4R7WR23</t>
  </si>
  <si>
    <t>Designo Rolgordijn standaard ZRS
ZRS M 074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74/098
Bediening handmatig.</t>
  </si>
  <si>
    <t>Designo Rolgordijn standaard ZRS voor R3xx; R4R7; Soort bediening: Handmatig; Railkleur: wit; Grootte: 074/098; Decor: turkoois R23.</t>
  </si>
  <si>
    <t>652081</t>
  </si>
  <si>
    <t>5901336106860</t>
  </si>
  <si>
    <t>ZRS M 074/098 R4R7 WR25</t>
  </si>
  <si>
    <t>Roto ZRS M 074/098 R4R7 WR25</t>
  </si>
  <si>
    <t>ZRSM074/098R4R7WR25</t>
  </si>
  <si>
    <t>Designo Rolgordijn standaard ZRS
ZRS M 074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74/098
Bediening handmatig.</t>
  </si>
  <si>
    <t>Designo Rolgordijn standaard ZRS voor R3xx; R4R7; Soort bediening: Handmatig; Railkleur: wit; Grootte: 074/098; Decor: appelgroen R25.</t>
  </si>
  <si>
    <t>652873</t>
  </si>
  <si>
    <t>5901336114780</t>
  </si>
  <si>
    <t>ZRS M 074/098 R4R7 WR26</t>
  </si>
  <si>
    <t>Roto ZRS M 074/098 R4R7 WR26</t>
  </si>
  <si>
    <t>ZRSM074/098R4R7WR26</t>
  </si>
  <si>
    <t>Designo Rolgordijn standaard ZRS
ZRS M 074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74/098
Bediening handmatig.</t>
  </si>
  <si>
    <t>Designo Rolgordijn standaard ZRS voor R3xx; R4R7; Soort bediening: Handmatig; Railkleur: wit; Grootte: 074/098; Decor: geel R26.</t>
  </si>
  <si>
    <t>653665</t>
  </si>
  <si>
    <t>5901336122709</t>
  </si>
  <si>
    <t>ZRS M 074/098 R4R7 WR27</t>
  </si>
  <si>
    <t>Roto ZRS M 074/098 R4R7 WR27</t>
  </si>
  <si>
    <t>ZRSM074/098R4R7WR27</t>
  </si>
  <si>
    <t>Designo Rolgordijn standaard ZRS
ZRS M 074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74/098
Bediening handmatig.</t>
  </si>
  <si>
    <t>Designo Rolgordijn standaard ZRS voor R3xx; R4R7; Soort bediening: Handmatig; Railkleur: wit; Grootte: 074/098; Decor: Oranje R27.</t>
  </si>
  <si>
    <t>656826</t>
  </si>
  <si>
    <t>5901336154335</t>
  </si>
  <si>
    <t>ZRS M 074/098 R4R7 WR31</t>
  </si>
  <si>
    <t>Roto ZRS M 074/098 R4R7 WR31</t>
  </si>
  <si>
    <t>ZRSM074/098R4R7WR31</t>
  </si>
  <si>
    <t>Designo Rolgordijn standaard ZRS
ZRS M 074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74/098
Bediening handmatig.</t>
  </si>
  <si>
    <t>Designo Rolgordijn standaard ZRS voor R3xx; R4R7; Soort bediening: Handmatig; Railkleur: wit; Grootte: 074/098; Decor: bruin R31.</t>
  </si>
  <si>
    <t>657618</t>
  </si>
  <si>
    <t>5901336162255</t>
  </si>
  <si>
    <t>ZRS M 074/098 R4R7 WR32</t>
  </si>
  <si>
    <t>Roto ZRS M 074/098 R4R7 WR32</t>
  </si>
  <si>
    <t>ZRSM074/098R4R7WR32</t>
  </si>
  <si>
    <t>Designo Rolgordijn standaard ZRS
ZRS M 074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74/098
Bediening handmatig.</t>
  </si>
  <si>
    <t>Designo Rolgordijn standaard ZRS voor R3xx; R4R7; Soort bediening: Handmatig; Railkleur: wit; Grootte: 074/098; Decor: Zwart R32.</t>
  </si>
  <si>
    <t>649706</t>
  </si>
  <si>
    <t>5901336083116</t>
  </si>
  <si>
    <t>ZRS M 074/118 R4R7 AR22</t>
  </si>
  <si>
    <t>Roto ZRS M 074/118 R4R7 AR22</t>
  </si>
  <si>
    <t>ZRSM074/118R4R7AR22</t>
  </si>
  <si>
    <t>Designo Rolgordijn standaard ZRS
ZRS M 074/11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74/118
Bediening handmatig.</t>
  </si>
  <si>
    <t>Designo Rolgordijn standaard ZRS voor R3xx; R4R7; Soort bediening: Handmatig; Railkleur: Aluminium; Grootte: 074/118; Decor: nachtblauw R22.</t>
  </si>
  <si>
    <t>650498</t>
  </si>
  <si>
    <t>5901336091036</t>
  </si>
  <si>
    <t>ZRS M 074/118 R4R7 AR23</t>
  </si>
  <si>
    <t>Roto ZRS M 074/118 R4R7 AR23</t>
  </si>
  <si>
    <t>ZRSM074/118R4R7AR23</t>
  </si>
  <si>
    <t>Designo Rolgordijn standaard ZRS
ZRS M 074/11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74/118
Bediening handmatig.</t>
  </si>
  <si>
    <t>Designo Rolgordijn standaard ZRS voor R3xx; R4R7; Soort bediening: Handmatig; Railkleur: Aluminium; Grootte: 074/118; Decor: turkoois R23.</t>
  </si>
  <si>
    <t>652082</t>
  </si>
  <si>
    <t>5901336106877</t>
  </si>
  <si>
    <t>ZRS M 074/118 R4R7 AR25</t>
  </si>
  <si>
    <t>Roto ZRS M 074/118 R4R7 AR25</t>
  </si>
  <si>
    <t>ZRSM074/118R4R7AR25</t>
  </si>
  <si>
    <t>Designo Rolgordijn standaard ZRS
ZRS M 074/11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74/118
Bediening handmatig.</t>
  </si>
  <si>
    <t>Designo Rolgordijn standaard ZRS voor R3xx; R4R7; Soort bediening: Handmatig; Railkleur: Aluminium; Grootte: 074/118; Decor: appelgroen R25.</t>
  </si>
  <si>
    <t>652874</t>
  </si>
  <si>
    <t>5901336114797</t>
  </si>
  <si>
    <t>ZRS M 074/118 R4R7 AR26</t>
  </si>
  <si>
    <t>Roto ZRS M 074/118 R4R7 AR26</t>
  </si>
  <si>
    <t>ZRSM074/118R4R7AR26</t>
  </si>
  <si>
    <t>Designo Rolgordijn standaard ZRS
ZRS M 074/11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74/118
Bediening handmatig.</t>
  </si>
  <si>
    <t>Designo Rolgordijn standaard ZRS voor R3xx; R4R7; Soort bediening: Handmatig; Railkleur: Aluminium; Grootte: 074/118; Decor: geel R26.</t>
  </si>
  <si>
    <t>653666</t>
  </si>
  <si>
    <t>5901336122716</t>
  </si>
  <si>
    <t>ZRS M 074/118 R4R7 AR27</t>
  </si>
  <si>
    <t>Roto ZRS M 074/118 R4R7 AR27</t>
  </si>
  <si>
    <t>ZRSM074/118R4R7AR27</t>
  </si>
  <si>
    <t>Designo Rolgordijn standaard ZRS
ZRS M 074/11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74/118
Bediening handmatig.</t>
  </si>
  <si>
    <t>Designo Rolgordijn standaard ZRS voor R3xx; R4R7; Soort bediening: Handmatig; Railkleur: Aluminium; Grootte: 074/118; Decor: Oranje R27.</t>
  </si>
  <si>
    <t>656827</t>
  </si>
  <si>
    <t>5901336154342</t>
  </si>
  <si>
    <t>ZRS M 074/118 R4R7 AR31</t>
  </si>
  <si>
    <t>Roto ZRS M 074/118 R4R7 AR31</t>
  </si>
  <si>
    <t>ZRSM074/118R4R7AR31</t>
  </si>
  <si>
    <t>Designo Rolgordijn standaard ZRS
ZRS M 074/11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74/118
Bediening handmatig.</t>
  </si>
  <si>
    <t>Designo Rolgordijn standaard ZRS voor R3xx; R4R7; Soort bediening: Handmatig; Railkleur: Aluminium; Grootte: 074/118; Decor: bruin R31.</t>
  </si>
  <si>
    <t>657619</t>
  </si>
  <si>
    <t>5901336162262</t>
  </si>
  <si>
    <t>ZRS M 074/118 R4R7 AR32</t>
  </si>
  <si>
    <t>Roto ZRS M 074/118 R4R7 AR32</t>
  </si>
  <si>
    <t>ZRSM074/118R4R7AR32</t>
  </si>
  <si>
    <t>Designo Rolgordijn standaard ZRS
ZRS M 074/11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74/118
Bediening handmatig.</t>
  </si>
  <si>
    <t>Designo Rolgordijn standaard ZRS voor R3xx; R4R7; Soort bediening: Handmatig; Railkleur: Aluminium; Grootte: 074/118; Decor: Zwart R32.</t>
  </si>
  <si>
    <t>649707</t>
  </si>
  <si>
    <t>5901336083123</t>
  </si>
  <si>
    <t>ZRS M 074/118 R4R7 WR22</t>
  </si>
  <si>
    <t>Roto ZRS M 074/118 R4R7 WR22</t>
  </si>
  <si>
    <t>ZRSM074/118R4R7WR22</t>
  </si>
  <si>
    <t>Designo Rolgordijn standaard ZRS
ZRS M 074/11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74/118
Bediening handmatig.</t>
  </si>
  <si>
    <t>Designo Rolgordijn standaard ZRS voor R3xx; R4R7; Soort bediening: Handmatig; Railkleur: wit; Grootte: 074/118; Decor: nachtblauw R22.</t>
  </si>
  <si>
    <t>650499</t>
  </si>
  <si>
    <t>5901336091043</t>
  </si>
  <si>
    <t>ZRS M 074/118 R4R7 WR23</t>
  </si>
  <si>
    <t>Roto ZRS M 074/118 R4R7 WR23</t>
  </si>
  <si>
    <t>ZRSM074/118R4R7WR23</t>
  </si>
  <si>
    <t>Designo Rolgordijn standaard ZRS
ZRS M 074/11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74/118
Bediening handmatig.</t>
  </si>
  <si>
    <t>Designo Rolgordijn standaard ZRS voor R3xx; R4R7; Soort bediening: Handmatig; Railkleur: wit; Grootte: 074/118; Decor: turkoois R23.</t>
  </si>
  <si>
    <t>652083</t>
  </si>
  <si>
    <t>5901336106884</t>
  </si>
  <si>
    <t>ZRS M 074/118 R4R7 WR25</t>
  </si>
  <si>
    <t>Roto ZRS M 074/118 R4R7 WR25</t>
  </si>
  <si>
    <t>ZRSM074/118R4R7WR25</t>
  </si>
  <si>
    <t>Designo Rolgordijn standaard ZRS
ZRS M 074/11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74/118
Bediening handmatig.</t>
  </si>
  <si>
    <t>Designo Rolgordijn standaard ZRS voor R3xx; R4R7; Soort bediening: Handmatig; Railkleur: wit; Grootte: 074/118; Decor: appelgroen R25.</t>
  </si>
  <si>
    <t>652875</t>
  </si>
  <si>
    <t>5901336114803</t>
  </si>
  <si>
    <t>ZRS M 074/118 R4R7 WR26</t>
  </si>
  <si>
    <t>Roto ZRS M 074/118 R4R7 WR26</t>
  </si>
  <si>
    <t>ZRSM074/118R4R7WR26</t>
  </si>
  <si>
    <t>Designo Rolgordijn standaard ZRS
ZRS M 074/11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74/118
Bediening handmatig.</t>
  </si>
  <si>
    <t>Designo Rolgordijn standaard ZRS voor R3xx; R4R7; Soort bediening: Handmatig; Railkleur: wit; Grootte: 074/118; Decor: geel R26.</t>
  </si>
  <si>
    <t>653667</t>
  </si>
  <si>
    <t>5901336122723</t>
  </si>
  <si>
    <t>ZRS M 074/118 R4R7 WR27</t>
  </si>
  <si>
    <t>Roto ZRS M 074/118 R4R7 WR27</t>
  </si>
  <si>
    <t>ZRSM074/118R4R7WR27</t>
  </si>
  <si>
    <t>Designo Rolgordijn standaard ZRS
ZRS M 074/11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74/118
Bediening handmatig.</t>
  </si>
  <si>
    <t>Designo Rolgordijn standaard ZRS voor R3xx; R4R7; Soort bediening: Handmatig; Railkleur: wit; Grootte: 074/118; Decor: Oranje R27.</t>
  </si>
  <si>
    <t>656828</t>
  </si>
  <si>
    <t>5901336154359</t>
  </si>
  <si>
    <t>ZRS M 074/118 R4R7 WR31</t>
  </si>
  <si>
    <t>Roto ZRS M 074/118 R4R7 WR31</t>
  </si>
  <si>
    <t>ZRSM074/118R4R7WR31</t>
  </si>
  <si>
    <t>Designo Rolgordijn standaard ZRS
ZRS M 074/11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74/118
Bediening handmatig.</t>
  </si>
  <si>
    <t>Designo Rolgordijn standaard ZRS voor R3xx; R4R7; Soort bediening: Handmatig; Railkleur: wit; Grootte: 074/118; Decor: bruin R31.</t>
  </si>
  <si>
    <t>657620</t>
  </si>
  <si>
    <t>5901336162279</t>
  </si>
  <si>
    <t>ZRS M 074/118 R4R7 WR32</t>
  </si>
  <si>
    <t>Roto ZRS M 074/118 R4R7 WR32</t>
  </si>
  <si>
    <t>ZRSM074/118R4R7WR32</t>
  </si>
  <si>
    <t>Designo Rolgordijn standaard ZRS
ZRS M 074/11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74/118
Bediening handmatig.</t>
  </si>
  <si>
    <t>Designo Rolgordijn standaard ZRS voor R3xx; R4R7; Soort bediening: Handmatig; Railkleur: wit; Grootte: 074/118; Decor: Zwart R32.</t>
  </si>
  <si>
    <t>649708</t>
  </si>
  <si>
    <t>5901336083130</t>
  </si>
  <si>
    <t>ZRS M 074/140 R4R7 AR22</t>
  </si>
  <si>
    <t>Roto ZRS M 074/140 R4R7 AR22</t>
  </si>
  <si>
    <t>ZRSM074/140R4R7AR22</t>
  </si>
  <si>
    <t>Designo Rolgordijn standaard ZRS
ZRS M 074/140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74/140
Bediening handmatig.</t>
  </si>
  <si>
    <t>Designo Rolgordijn standaard ZRS voor R3xx; R4R7; Soort bediening: Handmatig; Railkleur: Aluminium; Grootte: 074/140; Decor: nachtblauw R22.</t>
  </si>
  <si>
    <t>650500</t>
  </si>
  <si>
    <t>5901336091050</t>
  </si>
  <si>
    <t>ZRS M 074/140 R4R7 AR23</t>
  </si>
  <si>
    <t>Roto ZRS M 074/140 R4R7 AR23</t>
  </si>
  <si>
    <t>ZRSM074/140R4R7AR23</t>
  </si>
  <si>
    <t>Designo Rolgordijn standaard ZRS
ZRS M 074/140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74/140
Bediening handmatig.</t>
  </si>
  <si>
    <t>Designo Rolgordijn standaard ZRS voor R3xx; R4R7; Soort bediening: Handmatig; Railkleur: Aluminium; Grootte: 074/140; Decor: turkoois R23.</t>
  </si>
  <si>
    <t>652084</t>
  </si>
  <si>
    <t>5901336106891</t>
  </si>
  <si>
    <t>ZRS M 074/140 R4R7 AR25</t>
  </si>
  <si>
    <t>Roto ZRS M 074/140 R4R7 AR25</t>
  </si>
  <si>
    <t>ZRSM074/140R4R7AR25</t>
  </si>
  <si>
    <t>Designo Rolgordijn standaard ZRS
ZRS M 074/140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74/140
Bediening handmatig.</t>
  </si>
  <si>
    <t>Designo Rolgordijn standaard ZRS voor R3xx; R4R7; Soort bediening: Handmatig; Railkleur: Aluminium; Grootte: 074/140; Decor: appelgroen R25.</t>
  </si>
  <si>
    <t>652876</t>
  </si>
  <si>
    <t>5901336114810</t>
  </si>
  <si>
    <t>ZRS M 074/140 R4R7 AR26</t>
  </si>
  <si>
    <t>Roto ZRS M 074/140 R4R7 AR26</t>
  </si>
  <si>
    <t>ZRSM074/140R4R7AR26</t>
  </si>
  <si>
    <t>Designo Rolgordijn standaard ZRS
ZRS M 074/140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74/140
Bediening handmatig.</t>
  </si>
  <si>
    <t>Designo Rolgordijn standaard ZRS voor R3xx; R4R7; Soort bediening: Handmatig; Railkleur: Aluminium; Grootte: 074/140; Decor: geel R26.</t>
  </si>
  <si>
    <t>653668</t>
  </si>
  <si>
    <t>5901336122730</t>
  </si>
  <si>
    <t>ZRS M 074/140 R4R7 AR27</t>
  </si>
  <si>
    <t>Roto ZRS M 074/140 R4R7 AR27</t>
  </si>
  <si>
    <t>ZRSM074/140R4R7AR27</t>
  </si>
  <si>
    <t>Designo Rolgordijn standaard ZRS
ZRS M 074/140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74/140
Bediening handmatig.</t>
  </si>
  <si>
    <t>Designo Rolgordijn standaard ZRS voor R3xx; R4R7; Soort bediening: Handmatig; Railkleur: Aluminium; Grootte: 074/140; Decor: Oranje R27.</t>
  </si>
  <si>
    <t>656829</t>
  </si>
  <si>
    <t>5901336154366</t>
  </si>
  <si>
    <t>ZRS M 074/140 R4R7 AR31</t>
  </si>
  <si>
    <t>Roto ZRS M 074/140 R4R7 AR31</t>
  </si>
  <si>
    <t>ZRSM074/140R4R7AR31</t>
  </si>
  <si>
    <t>Designo Rolgordijn standaard ZRS
ZRS M 074/140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74/140
Bediening handmatig.</t>
  </si>
  <si>
    <t>Designo Rolgordijn standaard ZRS voor R3xx; R4R7; Soort bediening: Handmatig; Railkleur: Aluminium; Grootte: 074/140; Decor: bruin R31.</t>
  </si>
  <si>
    <t>657621</t>
  </si>
  <si>
    <t>5901336162286</t>
  </si>
  <si>
    <t>ZRS M 074/140 R4R7 AR32</t>
  </si>
  <si>
    <t>Roto ZRS M 074/140 R4R7 AR32</t>
  </si>
  <si>
    <t>ZRSM074/140R4R7AR32</t>
  </si>
  <si>
    <t>Designo Rolgordijn standaard ZRS
ZRS M 074/140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74/140
Bediening handmatig.</t>
  </si>
  <si>
    <t>Designo Rolgordijn standaard ZRS voor R3xx; R4R7; Soort bediening: Handmatig; Railkleur: Aluminium; Grootte: 074/140; Decor: Zwart R32.</t>
  </si>
  <si>
    <t>649709</t>
  </si>
  <si>
    <t>5901336083147</t>
  </si>
  <si>
    <t>ZRS M 074/140 R4R7 WR22</t>
  </si>
  <si>
    <t>Roto ZRS M 074/140 R4R7 WR22</t>
  </si>
  <si>
    <t>ZRSM074/140R4R7WR22</t>
  </si>
  <si>
    <t>Designo Rolgordijn standaard ZRS
ZRS M 074/140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74/140
Bediening handmatig.</t>
  </si>
  <si>
    <t>Designo Rolgordijn standaard ZRS voor R3xx; R4R7; Soort bediening: Handmatig; Railkleur: wit; Grootte: 074/140; Decor: nachtblauw R22.</t>
  </si>
  <si>
    <t>650501</t>
  </si>
  <si>
    <t>5901336091067</t>
  </si>
  <si>
    <t>ZRS M 074/140 R4R7 WR23</t>
  </si>
  <si>
    <t>Roto ZRS M 074/140 R4R7 WR23</t>
  </si>
  <si>
    <t>ZRSM074/140R4R7WR23</t>
  </si>
  <si>
    <t>Designo Rolgordijn standaard ZRS
ZRS M 074/140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74/140
Bediening handmatig.</t>
  </si>
  <si>
    <t>Designo Rolgordijn standaard ZRS voor R3xx; R4R7; Soort bediening: Handmatig; Railkleur: wit; Grootte: 074/140; Decor: turkoois R23.</t>
  </si>
  <si>
    <t>652085</t>
  </si>
  <si>
    <t>5901336106907</t>
  </si>
  <si>
    <t>ZRS M 074/140 R4R7 WR25</t>
  </si>
  <si>
    <t>Roto ZRS M 074/140 R4R7 WR25</t>
  </si>
  <si>
    <t>ZRSM074/140R4R7WR25</t>
  </si>
  <si>
    <t>Designo Rolgordijn standaard ZRS
ZRS M 074/140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74/140
Bediening handmatig.</t>
  </si>
  <si>
    <t>Designo Rolgordijn standaard ZRS voor R3xx; R4R7; Soort bediening: Handmatig; Railkleur: wit; Grootte: 074/140; Decor: appelgroen R25.</t>
  </si>
  <si>
    <t>652877</t>
  </si>
  <si>
    <t>5901336114827</t>
  </si>
  <si>
    <t>ZRS M 074/140 R4R7 WR26</t>
  </si>
  <si>
    <t>Roto ZRS M 074/140 R4R7 WR26</t>
  </si>
  <si>
    <t>ZRSM074/140R4R7WR26</t>
  </si>
  <si>
    <t>Designo Rolgordijn standaard ZRS
ZRS M 074/140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74/140
Bediening handmatig.</t>
  </si>
  <si>
    <t>Designo Rolgordijn standaard ZRS voor R3xx; R4R7; Soort bediening: Handmatig; Railkleur: wit; Grootte: 074/140; Decor: geel R26.</t>
  </si>
  <si>
    <t>653669</t>
  </si>
  <si>
    <t>5901336122747</t>
  </si>
  <si>
    <t>ZRS M 074/140 R4R7 WR27</t>
  </si>
  <si>
    <t>Roto ZRS M 074/140 R4R7 WR27</t>
  </si>
  <si>
    <t>ZRSM074/140R4R7WR27</t>
  </si>
  <si>
    <t>Designo Rolgordijn standaard ZRS
ZRS M 074/140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74/140
Bediening handmatig.</t>
  </si>
  <si>
    <t>Designo Rolgordijn standaard ZRS voor R3xx; R4R7; Soort bediening: Handmatig; Railkleur: wit; Grootte: 074/140; Decor: Oranje R27.</t>
  </si>
  <si>
    <t>656830</t>
  </si>
  <si>
    <t>5901336154373</t>
  </si>
  <si>
    <t>ZRS M 074/140 R4R7 WR31</t>
  </si>
  <si>
    <t>Roto ZRS M 074/140 R4R7 WR31</t>
  </si>
  <si>
    <t>ZRSM074/140R4R7WR31</t>
  </si>
  <si>
    <t>Designo Rolgordijn standaard ZRS
ZRS M 074/140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74/140
Bediening handmatig.</t>
  </si>
  <si>
    <t>Designo Rolgordijn standaard ZRS voor R3xx; R4R7; Soort bediening: Handmatig; Railkleur: wit; Grootte: 074/140; Decor: bruin R31.</t>
  </si>
  <si>
    <t>657622</t>
  </si>
  <si>
    <t>5901336162293</t>
  </si>
  <si>
    <t>ZRS M 074/140 R4R7 WR32</t>
  </si>
  <si>
    <t>Roto ZRS M 074/140 R4R7 WR32</t>
  </si>
  <si>
    <t>ZRSM074/140R4R7WR32</t>
  </si>
  <si>
    <t>Designo Rolgordijn standaard ZRS
ZRS M 074/140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74/140
Bediening handmatig.</t>
  </si>
  <si>
    <t>Designo Rolgordijn standaard ZRS voor R3xx; R4R7; Soort bediening: Handmatig; Railkleur: wit; Grootte: 074/140; Decor: Zwart R32.</t>
  </si>
  <si>
    <t>649710</t>
  </si>
  <si>
    <t>5901336083154</t>
  </si>
  <si>
    <t>ZRS M 074/160 R4R7 AR22</t>
  </si>
  <si>
    <t>Roto ZRS M 074/160 R4R7 AR22</t>
  </si>
  <si>
    <t>ZRSM074/160R4R7AR22</t>
  </si>
  <si>
    <t>Designo Rolgordijn standaard ZRS
ZRS M 074/160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74/160
Bediening handmatig.</t>
  </si>
  <si>
    <t>Designo Rolgordijn standaard ZRS voor R3xx; R4R7; Soort bediening: Handmatig; Railkleur: Aluminium; Grootte: 074/160; Decor: nachtblauw R22.</t>
  </si>
  <si>
    <t>650502</t>
  </si>
  <si>
    <t>5901336091074</t>
  </si>
  <si>
    <t>ZRS M 074/160 R4R7 AR23</t>
  </si>
  <si>
    <t>Roto ZRS M 074/160 R4R7 AR23</t>
  </si>
  <si>
    <t>ZRSM074/160R4R7AR23</t>
  </si>
  <si>
    <t>Designo Rolgordijn standaard ZRS
ZRS M 074/160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74/160
Bediening handmatig.</t>
  </si>
  <si>
    <t>Designo Rolgordijn standaard ZRS voor R3xx; R4R7; Soort bediening: Handmatig; Railkleur: Aluminium; Grootte: 074/160; Decor: turkoois R23.</t>
  </si>
  <si>
    <t>652086</t>
  </si>
  <si>
    <t>5901336106914</t>
  </si>
  <si>
    <t>ZRS M 074/160 R4R7 AR25</t>
  </si>
  <si>
    <t>Roto ZRS M 074/160 R4R7 AR25</t>
  </si>
  <si>
    <t>ZRSM074/160R4R7AR25</t>
  </si>
  <si>
    <t>Designo Rolgordijn standaard ZRS
ZRS M 074/160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74/160
Bediening handmatig.</t>
  </si>
  <si>
    <t>Designo Rolgordijn standaard ZRS voor R3xx; R4R7; Soort bediening: Handmatig; Railkleur: Aluminium; Grootte: 074/160; Decor: appelgroen R25.</t>
  </si>
  <si>
    <t>652878</t>
  </si>
  <si>
    <t>5901336114834</t>
  </si>
  <si>
    <t>ZRS M 074/160 R4R7 AR26</t>
  </si>
  <si>
    <t>Roto ZRS M 074/160 R4R7 AR26</t>
  </si>
  <si>
    <t>ZRSM074/160R4R7AR26</t>
  </si>
  <si>
    <t>Designo Rolgordijn standaard ZRS
ZRS M 074/160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74/160
Bediening handmatig.</t>
  </si>
  <si>
    <t>Designo Rolgordijn standaard ZRS voor R3xx; R4R7; Soort bediening: Handmatig; Railkleur: Aluminium; Grootte: 074/160; Decor: geel R26.</t>
  </si>
  <si>
    <t>653670</t>
  </si>
  <si>
    <t>5901336122754</t>
  </si>
  <si>
    <t>ZRS M 074/160 R4R7 AR27</t>
  </si>
  <si>
    <t>Roto ZRS M 074/160 R4R7 AR27</t>
  </si>
  <si>
    <t>ZRSM074/160R4R7AR27</t>
  </si>
  <si>
    <t>Designo Rolgordijn standaard ZRS
ZRS M 074/160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74/160
Bediening handmatig.</t>
  </si>
  <si>
    <t>Designo Rolgordijn standaard ZRS voor R3xx; R4R7; Soort bediening: Handmatig; Railkleur: Aluminium; Grootte: 074/160; Decor: Oranje R27.</t>
  </si>
  <si>
    <t>656831</t>
  </si>
  <si>
    <t>5901336154380</t>
  </si>
  <si>
    <t>ZRS M 074/160 R4R7 AR31</t>
  </si>
  <si>
    <t>Roto ZRS M 074/160 R4R7 AR31</t>
  </si>
  <si>
    <t>ZRSM074/160R4R7AR31</t>
  </si>
  <si>
    <t>Designo Rolgordijn standaard ZRS
ZRS M 074/160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74/160
Bediening handmatig.</t>
  </si>
  <si>
    <t>Designo Rolgordijn standaard ZRS voor R3xx; R4R7; Soort bediening: Handmatig; Railkleur: Aluminium; Grootte: 074/160; Decor: bruin R31.</t>
  </si>
  <si>
    <t>657623</t>
  </si>
  <si>
    <t>5901336162309</t>
  </si>
  <si>
    <t>ZRS M 074/160 R4R7 AR32</t>
  </si>
  <si>
    <t>Roto ZRS M 074/160 R4R7 AR32</t>
  </si>
  <si>
    <t>ZRSM074/160R4R7AR32</t>
  </si>
  <si>
    <t>Designo Rolgordijn standaard ZRS
ZRS M 074/160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74/160
Bediening handmatig.</t>
  </si>
  <si>
    <t>Designo Rolgordijn standaard ZRS voor R3xx; R4R7; Soort bediening: Handmatig; Railkleur: Aluminium; Grootte: 074/160; Decor: Zwart R32.</t>
  </si>
  <si>
    <t>649711</t>
  </si>
  <si>
    <t>5901336083161</t>
  </si>
  <si>
    <t>ZRS M 074/160 R4R7 WR22</t>
  </si>
  <si>
    <t>Roto ZRS M 074/160 R4R7 WR22</t>
  </si>
  <si>
    <t>ZRSM074/160R4R7WR22</t>
  </si>
  <si>
    <t>Designo Rolgordijn standaard ZRS
ZRS M 074/160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74/160
Bediening handmatig.</t>
  </si>
  <si>
    <t>Designo Rolgordijn standaard ZRS voor R3xx; R4R7; Soort bediening: Handmatig; Railkleur: wit; Grootte: 074/160; Decor: nachtblauw R22.</t>
  </si>
  <si>
    <t>650503</t>
  </si>
  <si>
    <t>5901336091081</t>
  </si>
  <si>
    <t>ZRS M 074/160 R4R7 WR23</t>
  </si>
  <si>
    <t>Roto ZRS M 074/160 R4R7 WR23</t>
  </si>
  <si>
    <t>ZRSM074/160R4R7WR23</t>
  </si>
  <si>
    <t>Designo Rolgordijn standaard ZRS
ZRS M 074/160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74/160
Bediening handmatig.</t>
  </si>
  <si>
    <t>Designo Rolgordijn standaard ZRS voor R3xx; R4R7; Soort bediening: Handmatig; Railkleur: wit; Grootte: 074/160; Decor: turkoois R23.</t>
  </si>
  <si>
    <t>652087</t>
  </si>
  <si>
    <t>5901336106921</t>
  </si>
  <si>
    <t>ZRS M 074/160 R4R7 WR25</t>
  </si>
  <si>
    <t>Roto ZRS M 074/160 R4R7 WR25</t>
  </si>
  <si>
    <t>ZRSM074/160R4R7WR25</t>
  </si>
  <si>
    <t>Designo Rolgordijn standaard ZRS
ZRS M 074/160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74/160
Bediening handmatig.</t>
  </si>
  <si>
    <t>Designo Rolgordijn standaard ZRS voor R3xx; R4R7; Soort bediening: Handmatig; Railkleur: wit; Grootte: 074/160; Decor: appelgroen R25.</t>
  </si>
  <si>
    <t>652879</t>
  </si>
  <si>
    <t>5901336114841</t>
  </si>
  <si>
    <t>ZRS M 074/160 R4R7 WR26</t>
  </si>
  <si>
    <t>Roto ZRS M 074/160 R4R7 WR26</t>
  </si>
  <si>
    <t>ZRSM074/160R4R7WR26</t>
  </si>
  <si>
    <t>Designo Rolgordijn standaard ZRS
ZRS M 074/160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74/160
Bediening handmatig.</t>
  </si>
  <si>
    <t>Designo Rolgordijn standaard ZRS voor R3xx; R4R7; Soort bediening: Handmatig; Railkleur: wit; Grootte: 074/160; Decor: geel R26.</t>
  </si>
  <si>
    <t>653671</t>
  </si>
  <si>
    <t>5901336122761</t>
  </si>
  <si>
    <t>ZRS M 074/160 R4R7 WR27</t>
  </si>
  <si>
    <t>Roto ZRS M 074/160 R4R7 WR27</t>
  </si>
  <si>
    <t>ZRSM074/160R4R7WR27</t>
  </si>
  <si>
    <t>Designo Rolgordijn standaard ZRS
ZRS M 074/160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74/160
Bediening handmatig.</t>
  </si>
  <si>
    <t>Designo Rolgordijn standaard ZRS voor R3xx; R4R7; Soort bediening: Handmatig; Railkleur: wit; Grootte: 074/160; Decor: Oranje R27.</t>
  </si>
  <si>
    <t>656832</t>
  </si>
  <si>
    <t>5901336154397</t>
  </si>
  <si>
    <t>ZRS M 074/160 R4R7 WR31</t>
  </si>
  <si>
    <t>Roto ZRS M 074/160 R4R7 WR31</t>
  </si>
  <si>
    <t>ZRSM074/160R4R7WR31</t>
  </si>
  <si>
    <t>Designo Rolgordijn standaard ZRS
ZRS M 074/160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74/160
Bediening handmatig.</t>
  </si>
  <si>
    <t>Designo Rolgordijn standaard ZRS voor R3xx; R4R7; Soort bediening: Handmatig; Railkleur: wit; Grootte: 074/160; Decor: bruin R31.</t>
  </si>
  <si>
    <t>657624</t>
  </si>
  <si>
    <t>5901336162316</t>
  </si>
  <si>
    <t>ZRS M 074/160 R4R7 WR32</t>
  </si>
  <si>
    <t>Roto ZRS M 074/160 R4R7 WR32</t>
  </si>
  <si>
    <t>ZRSM074/160R4R7WR32</t>
  </si>
  <si>
    <t>Designo Rolgordijn standaard ZRS
ZRS M 074/160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74/160
Bediening handmatig.</t>
  </si>
  <si>
    <t>Designo Rolgordijn standaard ZRS voor R3xx; R4R7; Soort bediening: Handmatig; Railkleur: wit; Grootte: 074/160; Decor: Zwart R32.</t>
  </si>
  <si>
    <t>649712</t>
  </si>
  <si>
    <t>5901336083178</t>
  </si>
  <si>
    <t>ZRS M 094/098 R4R7 AR22</t>
  </si>
  <si>
    <t>Roto ZRS M 094/098 R4R7 AR22</t>
  </si>
  <si>
    <t>ZRSM094/098R4R7AR22</t>
  </si>
  <si>
    <t>Designo Rolgordijn standaard ZRS
ZRS M 094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94/098
Bediening handmatig.</t>
  </si>
  <si>
    <t>Designo Rolgordijn standaard ZRS voor R3xx; R4R7; Soort bediening: Handmatig; Railkleur: Aluminium; Grootte: 094/098; Decor: nachtblauw R22.</t>
  </si>
  <si>
    <t>650504</t>
  </si>
  <si>
    <t>5901336091098</t>
  </si>
  <si>
    <t>ZRS M 094/098 R4R7 AR23</t>
  </si>
  <si>
    <t>Roto ZRS M 094/098 R4R7 AR23</t>
  </si>
  <si>
    <t>ZRSM094/098R4R7AR23</t>
  </si>
  <si>
    <t>Designo Rolgordijn standaard ZRS
ZRS M 094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94/098
Bediening handmatig.</t>
  </si>
  <si>
    <t>Designo Rolgordijn standaard ZRS voor R3xx; R4R7; Soort bediening: Handmatig; Railkleur: Aluminium; Grootte: 094/098; Decor: turkoois R23.</t>
  </si>
  <si>
    <t>652088</t>
  </si>
  <si>
    <t>5901336106938</t>
  </si>
  <si>
    <t>ZRS M 094/098 R4R7 AR25</t>
  </si>
  <si>
    <t>Roto ZRS M 094/098 R4R7 AR25</t>
  </si>
  <si>
    <t>ZRSM094/098R4R7AR25</t>
  </si>
  <si>
    <t>Designo Rolgordijn standaard ZRS
ZRS M 094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94/098
Bediening handmatig.</t>
  </si>
  <si>
    <t>Designo Rolgordijn standaard ZRS voor R3xx; R4R7; Soort bediening: Handmatig; Railkleur: Aluminium; Grootte: 094/098; Decor: appelgroen R25.</t>
  </si>
  <si>
    <t>652880</t>
  </si>
  <si>
    <t>5901336114858</t>
  </si>
  <si>
    <t>ZRS M 094/098 R4R7 AR26</t>
  </si>
  <si>
    <t>Roto ZRS M 094/098 R4R7 AR26</t>
  </si>
  <si>
    <t>ZRSM094/098R4R7AR26</t>
  </si>
  <si>
    <t>Designo Rolgordijn standaard ZRS
ZRS M 094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94/098
Bediening handmatig.</t>
  </si>
  <si>
    <t>Designo Rolgordijn standaard ZRS voor R3xx; R4R7; Soort bediening: Handmatig; Railkleur: Aluminium; Grootte: 094/098; Decor: geel R26.</t>
  </si>
  <si>
    <t>653672</t>
  </si>
  <si>
    <t>5901336122778</t>
  </si>
  <si>
    <t>ZRS M 094/098 R4R7 AR27</t>
  </si>
  <si>
    <t>Roto ZRS M 094/098 R4R7 AR27</t>
  </si>
  <si>
    <t>ZRSM094/098R4R7AR27</t>
  </si>
  <si>
    <t>Designo Rolgordijn standaard ZRS
ZRS M 094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94/098
Bediening handmatig.</t>
  </si>
  <si>
    <t>Designo Rolgordijn standaard ZRS voor R3xx; R4R7; Soort bediening: Handmatig; Railkleur: Aluminium; Grootte: 094/098; Decor: Oranje R27.</t>
  </si>
  <si>
    <t>656833</t>
  </si>
  <si>
    <t>5901336154403</t>
  </si>
  <si>
    <t>ZRS M 094/098 R4R7 AR31</t>
  </si>
  <si>
    <t>Roto ZRS M 094/098 R4R7 AR31</t>
  </si>
  <si>
    <t>ZRSM094/098R4R7AR31</t>
  </si>
  <si>
    <t>Designo Rolgordijn standaard ZRS
ZRS M 094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94/098
Bediening handmatig.</t>
  </si>
  <si>
    <t>Designo Rolgordijn standaard ZRS voor R3xx; R4R7; Soort bediening: Handmatig; Railkleur: Aluminium; Grootte: 094/098; Decor: bruin R31.</t>
  </si>
  <si>
    <t>657625</t>
  </si>
  <si>
    <t>5901336162323</t>
  </si>
  <si>
    <t>ZRS M 094/098 R4R7 AR32</t>
  </si>
  <si>
    <t>Roto ZRS M 094/098 R4R7 AR32</t>
  </si>
  <si>
    <t>ZRSM094/098R4R7AR32</t>
  </si>
  <si>
    <t>Designo Rolgordijn standaard ZRS
ZRS M 094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94/098
Bediening handmatig.</t>
  </si>
  <si>
    <t>Designo Rolgordijn standaard ZRS voor R3xx; R4R7; Soort bediening: Handmatig; Railkleur: Aluminium; Grootte: 094/098; Decor: Zwart R32.</t>
  </si>
  <si>
    <t>649713</t>
  </si>
  <si>
    <t>5901336083185</t>
  </si>
  <si>
    <t>ZRS M 094/098 R4R7 WR22</t>
  </si>
  <si>
    <t>Roto ZRS M 094/098 R4R7 WR22</t>
  </si>
  <si>
    <t>ZRSM094/098R4R7WR22</t>
  </si>
  <si>
    <t>Designo Rolgordijn standaard ZRS
ZRS M 094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94/098
Bediening handmatig.</t>
  </si>
  <si>
    <t>Designo Rolgordijn standaard ZRS voor R3xx; R4R7; Soort bediening: Handmatig; Railkleur: wit; Grootte: 094/098; Decor: nachtblauw R22.</t>
  </si>
  <si>
    <t>650505</t>
  </si>
  <si>
    <t>5901336091104</t>
  </si>
  <si>
    <t>ZRS M 094/098 R4R7 WR23</t>
  </si>
  <si>
    <t>Roto ZRS M 094/098 R4R7 WR23</t>
  </si>
  <si>
    <t>ZRSM094/098R4R7WR23</t>
  </si>
  <si>
    <t>Designo Rolgordijn standaard ZRS
ZRS M 094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94/098
Bediening handmatig.</t>
  </si>
  <si>
    <t>Designo Rolgordijn standaard ZRS voor R3xx; R4R7; Soort bediening: Handmatig; Railkleur: wit; Grootte: 094/098; Decor: turkoois R23.</t>
  </si>
  <si>
    <t>652089</t>
  </si>
  <si>
    <t>5901336106945</t>
  </si>
  <si>
    <t>ZRS M 094/098 R4R7 WR25</t>
  </si>
  <si>
    <t>Roto ZRS M 094/098 R4R7 WR25</t>
  </si>
  <si>
    <t>ZRSM094/098R4R7WR25</t>
  </si>
  <si>
    <t>Designo Rolgordijn standaard ZRS
ZRS M 094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94/098
Bediening handmatig.</t>
  </si>
  <si>
    <t>Designo Rolgordijn standaard ZRS voor R3xx; R4R7; Soort bediening: Handmatig; Railkleur: wit; Grootte: 094/098; Decor: appelgroen R25.</t>
  </si>
  <si>
    <t>652881</t>
  </si>
  <si>
    <t>5901336114865</t>
  </si>
  <si>
    <t>ZRS M 094/098 R4R7 WR26</t>
  </si>
  <si>
    <t>Roto ZRS M 094/098 R4R7 WR26</t>
  </si>
  <si>
    <t>ZRSM094/098R4R7WR26</t>
  </si>
  <si>
    <t>Designo Rolgordijn standaard ZRS
ZRS M 094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94/098
Bediening handmatig.</t>
  </si>
  <si>
    <t>Designo Rolgordijn standaard ZRS voor R3xx; R4R7; Soort bediening: Handmatig; Railkleur: wit; Grootte: 094/098; Decor: geel R26.</t>
  </si>
  <si>
    <t>653673</t>
  </si>
  <si>
    <t>5901336122785</t>
  </si>
  <si>
    <t>ZRS M 094/098 R4R7 WR27</t>
  </si>
  <si>
    <t>Roto ZRS M 094/098 R4R7 WR27</t>
  </si>
  <si>
    <t>ZRSM094/098R4R7WR27</t>
  </si>
  <si>
    <t>Designo Rolgordijn standaard ZRS
ZRS M 094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94/098
Bediening handmatig.</t>
  </si>
  <si>
    <t>Designo Rolgordijn standaard ZRS voor R3xx; R4R7; Soort bediening: Handmatig; Railkleur: wit; Grootte: 094/098; Decor: Oranje R27.</t>
  </si>
  <si>
    <t>656834</t>
  </si>
  <si>
    <t>5901336154410</t>
  </si>
  <si>
    <t>ZRS M 094/098 R4R7 WR31</t>
  </si>
  <si>
    <t>Roto ZRS M 094/098 R4R7 WR31</t>
  </si>
  <si>
    <t>ZRSM094/098R4R7WR31</t>
  </si>
  <si>
    <t>Designo Rolgordijn standaard ZRS
ZRS M 094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94/098
Bediening handmatig.</t>
  </si>
  <si>
    <t>Designo Rolgordijn standaard ZRS voor R3xx; R4R7; Soort bediening: Handmatig; Railkleur: wit; Grootte: 094/098; Decor: bruin R31.</t>
  </si>
  <si>
    <t>657626</t>
  </si>
  <si>
    <t>5901336162330</t>
  </si>
  <si>
    <t>ZRS M 094/098 R4R7 WR32</t>
  </si>
  <si>
    <t>Roto ZRS M 094/098 R4R7 WR32</t>
  </si>
  <si>
    <t>ZRSM094/098R4R7WR32</t>
  </si>
  <si>
    <t>Designo Rolgordijn standaard ZRS
ZRS M 094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94/098
Bediening handmatig.</t>
  </si>
  <si>
    <t>Designo Rolgordijn standaard ZRS voor R3xx; R4R7; Soort bediening: Handmatig; Railkleur: wit; Grootte: 094/098; Decor: Zwart R32.</t>
  </si>
  <si>
    <t>649714</t>
  </si>
  <si>
    <t>5901336083192</t>
  </si>
  <si>
    <t>ZRS M 094/118 R4R7 AR22</t>
  </si>
  <si>
    <t>Roto ZRS M 094/118 R4R7 AR22</t>
  </si>
  <si>
    <t>ZRSM094/118R4R7AR22</t>
  </si>
  <si>
    <t>Designo Rolgordijn standaard ZRS
ZRS M 094/11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94/118
Bediening handmatig.</t>
  </si>
  <si>
    <t>Designo Rolgordijn standaard ZRS voor R3xx; R4R7; Soort bediening: Handmatig; Railkleur: Aluminium; Grootte: 094/118; Decor: nachtblauw R22.</t>
  </si>
  <si>
    <t>650506</t>
  </si>
  <si>
    <t>5901336091111</t>
  </si>
  <si>
    <t>ZRS M 094/118 R4R7 AR23</t>
  </si>
  <si>
    <t>Roto ZRS M 094/118 R4R7 AR23</t>
  </si>
  <si>
    <t>ZRSM094/118R4R7AR23</t>
  </si>
  <si>
    <t>Designo Rolgordijn standaard ZRS
ZRS M 094/11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94/118
Bediening handmatig.</t>
  </si>
  <si>
    <t>Designo Rolgordijn standaard ZRS voor R3xx; R4R7; Soort bediening: Handmatig; Railkleur: Aluminium; Grootte: 094/118; Decor: turkoois R23.</t>
  </si>
  <si>
    <t>652090</t>
  </si>
  <si>
    <t>5901336106952</t>
  </si>
  <si>
    <t>ZRS M 094/118 R4R7 AR25</t>
  </si>
  <si>
    <t>Roto ZRS M 094/118 R4R7 AR25</t>
  </si>
  <si>
    <t>ZRSM094/118R4R7AR25</t>
  </si>
  <si>
    <t>Designo Rolgordijn standaard ZRS
ZRS M 094/11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94/118
Bediening handmatig.</t>
  </si>
  <si>
    <t>Designo Rolgordijn standaard ZRS voor R3xx; R4R7; Soort bediening: Handmatig; Railkleur: Aluminium; Grootte: 094/118; Decor: appelgroen R25.</t>
  </si>
  <si>
    <t>652882</t>
  </si>
  <si>
    <t>5901336114872</t>
  </si>
  <si>
    <t>ZRS M 094/118 R4R7 AR26</t>
  </si>
  <si>
    <t>Roto ZRS M 094/118 R4R7 AR26</t>
  </si>
  <si>
    <t>ZRSM094/118R4R7AR26</t>
  </si>
  <si>
    <t>Designo Rolgordijn standaard ZRS
ZRS M 094/11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94/118
Bediening handmatig.</t>
  </si>
  <si>
    <t>Designo Rolgordijn standaard ZRS voor R3xx; R4R7; Soort bediening: Handmatig; Railkleur: Aluminium; Grootte: 094/118; Decor: geel R26.</t>
  </si>
  <si>
    <t>653674</t>
  </si>
  <si>
    <t>5901336122792</t>
  </si>
  <si>
    <t>ZRS M 094/118 R4R7 AR27</t>
  </si>
  <si>
    <t>Roto ZRS M 094/118 R4R7 AR27</t>
  </si>
  <si>
    <t>ZRSM094/118R4R7AR27</t>
  </si>
  <si>
    <t>Designo Rolgordijn standaard ZRS
ZRS M 094/11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94/118
Bediening handmatig.</t>
  </si>
  <si>
    <t>Designo Rolgordijn standaard ZRS voor R3xx; R4R7; Soort bediening: Handmatig; Railkleur: Aluminium; Grootte: 094/118; Decor: Oranje R27.</t>
  </si>
  <si>
    <t>656835</t>
  </si>
  <si>
    <t>5901336154427</t>
  </si>
  <si>
    <t>ZRS M 094/118 R4R7 AR31</t>
  </si>
  <si>
    <t>Roto ZRS M 094/118 R4R7 AR31</t>
  </si>
  <si>
    <t>ZRSM094/118R4R7AR31</t>
  </si>
  <si>
    <t>Designo Rolgordijn standaard ZRS
ZRS M 094/11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94/118
Bediening handmatig.</t>
  </si>
  <si>
    <t>Designo Rolgordijn standaard ZRS voor R3xx; R4R7; Soort bediening: Handmatig; Railkleur: Aluminium; Grootte: 094/118; Decor: bruin R31.</t>
  </si>
  <si>
    <t>657627</t>
  </si>
  <si>
    <t>5901336162347</t>
  </si>
  <si>
    <t>ZRS M 094/118 R4R7 AR32</t>
  </si>
  <si>
    <t>Roto ZRS M 094/118 R4R7 AR32</t>
  </si>
  <si>
    <t>ZRSM094/118R4R7AR32</t>
  </si>
  <si>
    <t>Designo Rolgordijn standaard ZRS
ZRS M 094/11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94/118
Bediening handmatig.</t>
  </si>
  <si>
    <t>Designo Rolgordijn standaard ZRS voor R3xx; R4R7; Soort bediening: Handmatig; Railkleur: Aluminium; Grootte: 094/118; Decor: Zwart R32.</t>
  </si>
  <si>
    <t>649715</t>
  </si>
  <si>
    <t>5901336083208</t>
  </si>
  <si>
    <t>ZRS M 094/118 R4R7 WR22</t>
  </si>
  <si>
    <t>Roto ZRS M 094/118 R4R7 WR22</t>
  </si>
  <si>
    <t>ZRSM094/118R4R7WR22</t>
  </si>
  <si>
    <t>Designo Rolgordijn standaard ZRS
ZRS M 094/11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94/118
Bediening handmatig.</t>
  </si>
  <si>
    <t>Designo Rolgordijn standaard ZRS voor R3xx; R4R7; Soort bediening: Handmatig; Railkleur: wit; Grootte: 094/118; Decor: nachtblauw R22.</t>
  </si>
  <si>
    <t>650507</t>
  </si>
  <si>
    <t>5901336091128</t>
  </si>
  <si>
    <t>ZRS M 094/118 R4R7 WR23</t>
  </si>
  <si>
    <t>Roto ZRS M 094/118 R4R7 WR23</t>
  </si>
  <si>
    <t>ZRSM094/118R4R7WR23</t>
  </si>
  <si>
    <t>Designo Rolgordijn standaard ZRS
ZRS M 094/11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94/118
Bediening handmatig.</t>
  </si>
  <si>
    <t>Designo Rolgordijn standaard ZRS voor R3xx; R4R7; Soort bediening: Handmatig; Railkleur: wit; Grootte: 094/118; Decor: turkoois R23.</t>
  </si>
  <si>
    <t>652091</t>
  </si>
  <si>
    <t>5901336106969</t>
  </si>
  <si>
    <t>ZRS M 094/118 R4R7 WR25</t>
  </si>
  <si>
    <t>Roto ZRS M 094/118 R4R7 WR25</t>
  </si>
  <si>
    <t>ZRSM094/118R4R7WR25</t>
  </si>
  <si>
    <t>Designo Rolgordijn standaard ZRS
ZRS M 094/11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94/118
Bediening handmatig.</t>
  </si>
  <si>
    <t>Designo Rolgordijn standaard ZRS voor R3xx; R4R7; Soort bediening: Handmatig; Railkleur: wit; Grootte: 094/118; Decor: appelgroen R25.</t>
  </si>
  <si>
    <t>652883</t>
  </si>
  <si>
    <t>5901336114889</t>
  </si>
  <si>
    <t>ZRS M 094/118 R4R7 WR26</t>
  </si>
  <si>
    <t>Roto ZRS M 094/118 R4R7 WR26</t>
  </si>
  <si>
    <t>ZRSM094/118R4R7WR26</t>
  </si>
  <si>
    <t>Designo Rolgordijn standaard ZRS
ZRS M 094/11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94/118
Bediening handmatig.</t>
  </si>
  <si>
    <t>Designo Rolgordijn standaard ZRS voor R3xx; R4R7; Soort bediening: Handmatig; Railkleur: wit; Grootte: 094/118; Decor: geel R26.</t>
  </si>
  <si>
    <t>653675</t>
  </si>
  <si>
    <t>5901336122808</t>
  </si>
  <si>
    <t>ZRS M 094/118 R4R7 WR27</t>
  </si>
  <si>
    <t>Roto ZRS M 094/118 R4R7 WR27</t>
  </si>
  <si>
    <t>ZRSM094/118R4R7WR27</t>
  </si>
  <si>
    <t>Designo Rolgordijn standaard ZRS
ZRS M 094/11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94/118
Bediening handmatig.</t>
  </si>
  <si>
    <t>Designo Rolgordijn standaard ZRS voor R3xx; R4R7; Soort bediening: Handmatig; Railkleur: wit; Grootte: 094/118; Decor: Oranje R27.</t>
  </si>
  <si>
    <t>656836</t>
  </si>
  <si>
    <t>5901336154434</t>
  </si>
  <si>
    <t>ZRS M 094/118 R4R7 WR31</t>
  </si>
  <si>
    <t>Roto ZRS M 094/118 R4R7 WR31</t>
  </si>
  <si>
    <t>ZRSM094/118R4R7WR31</t>
  </si>
  <si>
    <t>Designo Rolgordijn standaard ZRS
ZRS M 094/11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94/118
Bediening handmatig.</t>
  </si>
  <si>
    <t>Designo Rolgordijn standaard ZRS voor R3xx; R4R7; Soort bediening: Handmatig; Railkleur: wit; Grootte: 094/118; Decor: bruin R31.</t>
  </si>
  <si>
    <t>657628</t>
  </si>
  <si>
    <t>5901336162354</t>
  </si>
  <si>
    <t>ZRS M 094/118 R4R7 WR32</t>
  </si>
  <si>
    <t>Roto ZRS M 094/118 R4R7 WR32</t>
  </si>
  <si>
    <t>ZRSM094/118R4R7WR32</t>
  </si>
  <si>
    <t>Designo Rolgordijn standaard ZRS
ZRS M 094/11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94/118
Bediening handmatig.</t>
  </si>
  <si>
    <t>Designo Rolgordijn standaard ZRS voor R3xx; R4R7; Soort bediening: Handmatig; Railkleur: wit; Grootte: 094/118; Decor: Zwart R32.</t>
  </si>
  <si>
    <t>649716</t>
  </si>
  <si>
    <t>5901336083215</t>
  </si>
  <si>
    <t>ZRS M 094/140 R4R7 AR22</t>
  </si>
  <si>
    <t>Roto ZRS M 094/140 R4R7 AR22</t>
  </si>
  <si>
    <t>ZRSM094/140R4R7AR22</t>
  </si>
  <si>
    <t>Designo Rolgordijn standaard ZRS
ZRS M 094/140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94/140
Bediening handmatig.</t>
  </si>
  <si>
    <t>Designo Rolgordijn standaard ZRS voor R3xx; R4R7; Soort bediening: Handmatig; Railkleur: Aluminium; Grootte: 094/140; Decor: nachtblauw R22.</t>
  </si>
  <si>
    <t>650508</t>
  </si>
  <si>
    <t>5901336091135</t>
  </si>
  <si>
    <t>ZRS M 094/140 R4R7 AR23</t>
  </si>
  <si>
    <t>Roto ZRS M 094/140 R4R7 AR23</t>
  </si>
  <si>
    <t>ZRSM094/140R4R7AR23</t>
  </si>
  <si>
    <t>Designo Rolgordijn standaard ZRS
ZRS M 094/140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94/140
Bediening handmatig.</t>
  </si>
  <si>
    <t>Designo Rolgordijn standaard ZRS voor R3xx; R4R7; Soort bediening: Handmatig; Railkleur: Aluminium; Grootte: 094/140; Decor: turkoois R23.</t>
  </si>
  <si>
    <t>652092</t>
  </si>
  <si>
    <t>5901336106976</t>
  </si>
  <si>
    <t>ZRS M 094/140 R4R7 AR25</t>
  </si>
  <si>
    <t>Roto ZRS M 094/140 R4R7 AR25</t>
  </si>
  <si>
    <t>ZRSM094/140R4R7AR25</t>
  </si>
  <si>
    <t>Designo Rolgordijn standaard ZRS
ZRS M 094/140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94/140
Bediening handmatig.</t>
  </si>
  <si>
    <t>Designo Rolgordijn standaard ZRS voor R3xx; R4R7; Soort bediening: Handmatig; Railkleur: Aluminium; Grootte: 094/140; Decor: appelgroen R25.</t>
  </si>
  <si>
    <t>652884</t>
  </si>
  <si>
    <t>5901336114896</t>
  </si>
  <si>
    <t>ZRS M 094/140 R4R7 AR26</t>
  </si>
  <si>
    <t>Roto ZRS M 094/140 R4R7 AR26</t>
  </si>
  <si>
    <t>ZRSM094/140R4R7AR26</t>
  </si>
  <si>
    <t>Designo Rolgordijn standaard ZRS
ZRS M 094/140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94/140
Bediening handmatig.</t>
  </si>
  <si>
    <t>Designo Rolgordijn standaard ZRS voor R3xx; R4R7; Soort bediening: Handmatig; Railkleur: Aluminium; Grootte: 094/140; Decor: geel R26.</t>
  </si>
  <si>
    <t>653676</t>
  </si>
  <si>
    <t>5901336122815</t>
  </si>
  <si>
    <t>ZRS M 094/140 R4R7 AR27</t>
  </si>
  <si>
    <t>Roto ZRS M 094/140 R4R7 AR27</t>
  </si>
  <si>
    <t>ZRSM094/140R4R7AR27</t>
  </si>
  <si>
    <t>Designo Rolgordijn standaard ZRS
ZRS M 094/140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94/140
Bediening handmatig.</t>
  </si>
  <si>
    <t>Designo Rolgordijn standaard ZRS voor R3xx; R4R7; Soort bediening: Handmatig; Railkleur: Aluminium; Grootte: 094/140; Decor: Oranje R27.</t>
  </si>
  <si>
    <t>656837</t>
  </si>
  <si>
    <t>5901336154441</t>
  </si>
  <si>
    <t>ZRS M 094/140 R4R7 AR31</t>
  </si>
  <si>
    <t>Roto ZRS M 094/140 R4R7 AR31</t>
  </si>
  <si>
    <t>ZRSM094/140R4R7AR31</t>
  </si>
  <si>
    <t>Designo Rolgordijn standaard ZRS
ZRS M 094/140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94/140
Bediening handmatig.</t>
  </si>
  <si>
    <t>Designo Rolgordijn standaard ZRS voor R3xx; R4R7; Soort bediening: Handmatig; Railkleur: Aluminium; Grootte: 094/140; Decor: bruin R31.</t>
  </si>
  <si>
    <t>657629</t>
  </si>
  <si>
    <t>5901336162361</t>
  </si>
  <si>
    <t>ZRS M 094/140 R4R7 AR32</t>
  </si>
  <si>
    <t>Roto ZRS M 094/140 R4R7 AR32</t>
  </si>
  <si>
    <t>ZRSM094/140R4R7AR32</t>
  </si>
  <si>
    <t>Designo Rolgordijn standaard ZRS
ZRS M 094/140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94/140
Bediening handmatig.</t>
  </si>
  <si>
    <t>Designo Rolgordijn standaard ZRS voor R3xx; R4R7; Soort bediening: Handmatig; Railkleur: Aluminium; Grootte: 094/140; Decor: Zwart R32.</t>
  </si>
  <si>
    <t>649717</t>
  </si>
  <si>
    <t>5901336083222</t>
  </si>
  <si>
    <t>ZRS M 094/140 R4R7 WR22</t>
  </si>
  <si>
    <t>Roto ZRS M 094/140 R4R7 WR22</t>
  </si>
  <si>
    <t>ZRSM094/140R4R7WR22</t>
  </si>
  <si>
    <t>Designo Rolgordijn standaard ZRS
ZRS M 094/140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94/140
Bediening handmatig.</t>
  </si>
  <si>
    <t>Designo Rolgordijn standaard ZRS voor R3xx; R4R7; Soort bediening: Handmatig; Railkleur: wit; Grootte: 094/140; Decor: nachtblauw R22.</t>
  </si>
  <si>
    <t>650509</t>
  </si>
  <si>
    <t>5901336091142</t>
  </si>
  <si>
    <t>ZRS M 094/140 R4R7 WR23</t>
  </si>
  <si>
    <t>Roto ZRS M 094/140 R4R7 WR23</t>
  </si>
  <si>
    <t>ZRSM094/140R4R7WR23</t>
  </si>
  <si>
    <t>Designo Rolgordijn standaard ZRS
ZRS M 094/140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94/140
Bediening handmatig.</t>
  </si>
  <si>
    <t>Designo Rolgordijn standaard ZRS voor R3xx; R4R7; Soort bediening: Handmatig; Railkleur: wit; Grootte: 094/140; Decor: turkoois R23.</t>
  </si>
  <si>
    <t>652093</t>
  </si>
  <si>
    <t>5901336106983</t>
  </si>
  <si>
    <t>ZRS M 094/140 R4R7 WR25</t>
  </si>
  <si>
    <t>Roto ZRS M 094/140 R4R7 WR25</t>
  </si>
  <si>
    <t>ZRSM094/140R4R7WR25</t>
  </si>
  <si>
    <t>Designo Rolgordijn standaard ZRS
ZRS M 094/140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94/140
Bediening handmatig.</t>
  </si>
  <si>
    <t>Designo Rolgordijn standaard ZRS voor R3xx; R4R7; Soort bediening: Handmatig; Railkleur: wit; Grootte: 094/140; Decor: appelgroen R25.</t>
  </si>
  <si>
    <t>652885</t>
  </si>
  <si>
    <t>5901336114902</t>
  </si>
  <si>
    <t>ZRS M 094/140 R4R7 WR26</t>
  </si>
  <si>
    <t>Roto ZRS M 094/140 R4R7 WR26</t>
  </si>
  <si>
    <t>ZRSM094/140R4R7WR26</t>
  </si>
  <si>
    <t>Designo Rolgordijn standaard ZRS
ZRS M 094/140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94/140
Bediening handmatig.</t>
  </si>
  <si>
    <t>Designo Rolgordijn standaard ZRS voor R3xx; R4R7; Soort bediening: Handmatig; Railkleur: wit; Grootte: 094/140; Decor: geel R26.</t>
  </si>
  <si>
    <t>653677</t>
  </si>
  <si>
    <t>5901336122822</t>
  </si>
  <si>
    <t>ZRS M 094/140 R4R7 WR27</t>
  </si>
  <si>
    <t>Roto ZRS M 094/140 R4R7 WR27</t>
  </si>
  <si>
    <t>ZRSM094/140R4R7WR27</t>
  </si>
  <si>
    <t>Designo Rolgordijn standaard ZRS
ZRS M 094/140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94/140
Bediening handmatig.</t>
  </si>
  <si>
    <t>Designo Rolgordijn standaard ZRS voor R3xx; R4R7; Soort bediening: Handmatig; Railkleur: wit; Grootte: 094/140; Decor: Oranje R27.</t>
  </si>
  <si>
    <t>656838</t>
  </si>
  <si>
    <t>5901336154458</t>
  </si>
  <si>
    <t>ZRS M 094/140 R4R7 WR31</t>
  </si>
  <si>
    <t>Roto ZRS M 094/140 R4R7 WR31</t>
  </si>
  <si>
    <t>ZRSM094/140R4R7WR31</t>
  </si>
  <si>
    <t>Designo Rolgordijn standaard ZRS
ZRS M 094/140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94/140
Bediening handmatig.</t>
  </si>
  <si>
    <t>Designo Rolgordijn standaard ZRS voor R3xx; R4R7; Soort bediening: Handmatig; Railkleur: wit; Grootte: 094/140; Decor: bruin R31.</t>
  </si>
  <si>
    <t>657630</t>
  </si>
  <si>
    <t>5901336162378</t>
  </si>
  <si>
    <t>ZRS M 094/140 R4R7 WR32</t>
  </si>
  <si>
    <t>Roto ZRS M 094/140 R4R7 WR32</t>
  </si>
  <si>
    <t>ZRSM094/140R4R7WR32</t>
  </si>
  <si>
    <t>Designo Rolgordijn standaard ZRS
ZRS M 094/140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94/140
Bediening handmatig.</t>
  </si>
  <si>
    <t>Designo Rolgordijn standaard ZRS voor R3xx; R4R7; Soort bediening: Handmatig; Railkleur: wit; Grootte: 094/140; Decor: Zwart R32.</t>
  </si>
  <si>
    <t>649720</t>
  </si>
  <si>
    <t>5901336083253</t>
  </si>
  <si>
    <t>ZRS M 114/098 R4R7 AR22</t>
  </si>
  <si>
    <t>Roto ZRS M 114/098 R4R7 AR22</t>
  </si>
  <si>
    <t>ZRSM114/098R4R7AR22</t>
  </si>
  <si>
    <t>Designo Rolgordijn standaard ZRS
ZRS M 114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114/098
Bediening handmatig.</t>
  </si>
  <si>
    <t>Designo Rolgordijn standaard ZRS voor R3xx; R4R7; Soort bediening: Handmatig; Railkleur: Aluminium; Grootte: 114/098; Decor: nachtblauw R22.</t>
  </si>
  <si>
    <t>650512</t>
  </si>
  <si>
    <t>5901336091173</t>
  </si>
  <si>
    <t>ZRS M 114/098 R4R7 AR23</t>
  </si>
  <si>
    <t>Roto ZRS M 114/098 R4R7 AR23</t>
  </si>
  <si>
    <t>ZRSM114/098R4R7AR23</t>
  </si>
  <si>
    <t>Designo Rolgordijn standaard ZRS
ZRS M 114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114/098
Bediening handmatig.</t>
  </si>
  <si>
    <t>Designo Rolgordijn standaard ZRS voor R3xx; R4R7; Soort bediening: Handmatig; Railkleur: Aluminium; Grootte: 114/098; Decor: turkoois R23.</t>
  </si>
  <si>
    <t>652096</t>
  </si>
  <si>
    <t>5901336107010</t>
  </si>
  <si>
    <t>ZRS M 114/098 R4R7 AR25</t>
  </si>
  <si>
    <t>Roto ZRS M 114/098 R4R7 AR25</t>
  </si>
  <si>
    <t>ZRSM114/098R4R7AR25</t>
  </si>
  <si>
    <t>Designo Rolgordijn standaard ZRS
ZRS M 114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114/098
Bediening handmatig.</t>
  </si>
  <si>
    <t>Designo Rolgordijn standaard ZRS voor R3xx; R4R7; Soort bediening: Handmatig; Railkleur: Aluminium; Grootte: 114/098; Decor: appelgroen R25.</t>
  </si>
  <si>
    <t>652888</t>
  </si>
  <si>
    <t>5901336114933</t>
  </si>
  <si>
    <t>ZRS M 114/098 R4R7 AR26</t>
  </si>
  <si>
    <t>Roto ZRS M 114/098 R4R7 AR26</t>
  </si>
  <si>
    <t>ZRSM114/098R4R7AR26</t>
  </si>
  <si>
    <t>Designo Rolgordijn standaard ZRS
ZRS M 114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114/098
Bediening handmatig.</t>
  </si>
  <si>
    <t>Designo Rolgordijn standaard ZRS voor R3xx; R4R7; Soort bediening: Handmatig; Railkleur: Aluminium; Grootte: 114/098; Decor: geel R26.</t>
  </si>
  <si>
    <t>653680</t>
  </si>
  <si>
    <t>5901336122853</t>
  </si>
  <si>
    <t>ZRS M 114/098 R4R7 AR27</t>
  </si>
  <si>
    <t>Roto ZRS M 114/098 R4R7 AR27</t>
  </si>
  <si>
    <t>ZRSM114/098R4R7AR27</t>
  </si>
  <si>
    <t>Designo Rolgordijn standaard ZRS
ZRS M 114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114/098
Bediening handmatig.</t>
  </si>
  <si>
    <t>Designo Rolgordijn standaard ZRS voor R3xx; R4R7; Soort bediening: Handmatig; Railkleur: Aluminium; Grootte: 114/098; Decor: Oranje R27.</t>
  </si>
  <si>
    <t>656841</t>
  </si>
  <si>
    <t>5901336154489</t>
  </si>
  <si>
    <t>ZRS M 114/098 R4R7 AR31</t>
  </si>
  <si>
    <t>Roto ZRS M 114/098 R4R7 AR31</t>
  </si>
  <si>
    <t>ZRSM114/098R4R7AR31</t>
  </si>
  <si>
    <t>Designo Rolgordijn standaard ZRS
ZRS M 114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114/098
Bediening handmatig.</t>
  </si>
  <si>
    <t>Designo Rolgordijn standaard ZRS voor R3xx; R4R7; Soort bediening: Handmatig; Railkleur: Aluminium; Grootte: 114/098; Decor: bruin R31.</t>
  </si>
  <si>
    <t>657633</t>
  </si>
  <si>
    <t>5901336162408</t>
  </si>
  <si>
    <t>ZRS M 114/098 R4R7 AR32</t>
  </si>
  <si>
    <t>Roto ZRS M 114/098 R4R7 AR32</t>
  </si>
  <si>
    <t>ZRSM114/098R4R7AR32</t>
  </si>
  <si>
    <t>Designo Rolgordijn standaard ZRS
ZRS M 114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114/098
Bediening handmatig.</t>
  </si>
  <si>
    <t>Designo Rolgordijn standaard ZRS voor R3xx; R4R7; Soort bediening: Handmatig; Railkleur: Aluminium; Grootte: 114/098; Decor: Zwart R32.</t>
  </si>
  <si>
    <t>649721</t>
  </si>
  <si>
    <t>5901336083260</t>
  </si>
  <si>
    <t>ZRS M 114/098 R4R7 WR22</t>
  </si>
  <si>
    <t>Roto ZRS M 114/098 R4R7 WR22</t>
  </si>
  <si>
    <t>ZRSM114/098R4R7WR22</t>
  </si>
  <si>
    <t>Designo Rolgordijn standaard ZRS
ZRS M 114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114/098
Bediening handmatig.</t>
  </si>
  <si>
    <t>Designo Rolgordijn standaard ZRS voor R3xx; R4R7; Soort bediening: Handmatig; Railkleur: wit; Grootte: 114/098; Decor: nachtblauw R22.</t>
  </si>
  <si>
    <t>650513</t>
  </si>
  <si>
    <t>5901336091180</t>
  </si>
  <si>
    <t>ZRS M 114/098 R4R7 WR23</t>
  </si>
  <si>
    <t>Roto ZRS M 114/098 R4R7 WR23</t>
  </si>
  <si>
    <t>ZRSM114/098R4R7WR23</t>
  </si>
  <si>
    <t>Designo Rolgordijn standaard ZRS
ZRS M 114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114/098
Bediening handmatig.</t>
  </si>
  <si>
    <t>Designo Rolgordijn standaard ZRS voor R3xx; R4R7; Soort bediening: Handmatig; Railkleur: wit; Grootte: 114/098; Decor: turkoois R23.</t>
  </si>
  <si>
    <t>652097</t>
  </si>
  <si>
    <t>5901336107027</t>
  </si>
  <si>
    <t>ZRS M 114/098 R4R7 WR25</t>
  </si>
  <si>
    <t>Roto ZRS M 114/098 R4R7 WR25</t>
  </si>
  <si>
    <t>ZRSM114/098R4R7WR25</t>
  </si>
  <si>
    <t>Designo Rolgordijn standaard ZRS
ZRS M 114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114/098
Bediening handmatig.</t>
  </si>
  <si>
    <t>Designo Rolgordijn standaard ZRS voor R3xx; R4R7; Soort bediening: Handmatig; Railkleur: wit; Grootte: 114/098; Decor: appelgroen R25.</t>
  </si>
  <si>
    <t>652889</t>
  </si>
  <si>
    <t>5901336114940</t>
  </si>
  <si>
    <t>ZRS M 114/098 R4R7 WR26</t>
  </si>
  <si>
    <t>Roto ZRS M 114/098 R4R7 WR26</t>
  </si>
  <si>
    <t>ZRSM114/098R4R7WR26</t>
  </si>
  <si>
    <t>Designo Rolgordijn standaard ZRS
ZRS M 114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114/098
Bediening handmatig.</t>
  </si>
  <si>
    <t>Designo Rolgordijn standaard ZRS voor R3xx; R4R7; Soort bediening: Handmatig; Railkleur: wit; Grootte: 114/098; Decor: geel R26.</t>
  </si>
  <si>
    <t>653681</t>
  </si>
  <si>
    <t>5901336122860</t>
  </si>
  <si>
    <t>ZRS M 114/098 R4R7 WR27</t>
  </si>
  <si>
    <t>Roto ZRS M 114/098 R4R7 WR27</t>
  </si>
  <si>
    <t>ZRSM114/098R4R7WR27</t>
  </si>
  <si>
    <t>Designo Rolgordijn standaard ZRS
ZRS M 114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114/098
Bediening handmatig.</t>
  </si>
  <si>
    <t>Designo Rolgordijn standaard ZRS voor R3xx; R4R7; Soort bediening: Handmatig; Railkleur: wit; Grootte: 114/098; Decor: Oranje R27.</t>
  </si>
  <si>
    <t>656842</t>
  </si>
  <si>
    <t>5901336154496</t>
  </si>
  <si>
    <t>ZRS M 114/098 R4R7 WR31</t>
  </si>
  <si>
    <t>Roto ZRS M 114/098 R4R7 WR31</t>
  </si>
  <si>
    <t>ZRSM114/098R4R7WR31</t>
  </si>
  <si>
    <t>Designo Rolgordijn standaard ZRS
ZRS M 114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114/098
Bediening handmatig.</t>
  </si>
  <si>
    <t>Designo Rolgordijn standaard ZRS voor R3xx; R4R7; Soort bediening: Handmatig; Railkleur: wit; Grootte: 114/098; Decor: bruin R31.</t>
  </si>
  <si>
    <t>657634</t>
  </si>
  <si>
    <t>5901336162415</t>
  </si>
  <si>
    <t>ZRS M 114/098 R4R7 WR32</t>
  </si>
  <si>
    <t>Roto ZRS M 114/098 R4R7 WR32</t>
  </si>
  <si>
    <t>ZRSM114/098R4R7WR32</t>
  </si>
  <si>
    <t>Designo Rolgordijn standaard ZRS
ZRS M 114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114/098
Bediening handmatig.</t>
  </si>
  <si>
    <t>Designo Rolgordijn standaard ZRS voor R3xx; R4R7; Soort bediening: Handmatig; Railkleur: wit; Grootte: 114/098; Decor: Zwart R32.</t>
  </si>
  <si>
    <t>649722</t>
  </si>
  <si>
    <t>5901336083277</t>
  </si>
  <si>
    <t>ZRS M 114/118 R4R7 AR22</t>
  </si>
  <si>
    <t>Roto ZRS M 114/118 R4R7 AR22</t>
  </si>
  <si>
    <t>ZRSM114/118R4R7AR22</t>
  </si>
  <si>
    <t>Designo Rolgordijn standaard ZRS
ZRS M 114/11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114/118
Bediening handmatig.</t>
  </si>
  <si>
    <t>Designo Rolgordijn standaard ZRS voor R3xx; R4R7; Soort bediening: Handmatig; Railkleur: Aluminium; Grootte: 114/118; Decor: nachtblauw R22.</t>
  </si>
  <si>
    <t>650514</t>
  </si>
  <si>
    <t>5901336091197</t>
  </si>
  <si>
    <t>ZRS M 114/118 R4R7 AR23</t>
  </si>
  <si>
    <t>Roto ZRS M 114/118 R4R7 AR23</t>
  </si>
  <si>
    <t>ZRSM114/118R4R7AR23</t>
  </si>
  <si>
    <t>Designo Rolgordijn standaard ZRS
ZRS M 114/11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114/118
Bediening handmatig.</t>
  </si>
  <si>
    <t>Designo Rolgordijn standaard ZRS voor R3xx; R4R7; Soort bediening: Handmatig; Railkleur: Aluminium; Grootte: 114/118; Decor: turkoois R23.</t>
  </si>
  <si>
    <t>652098</t>
  </si>
  <si>
    <t>5901336107034</t>
  </si>
  <si>
    <t>ZRS M 114/118 R4R7 AR25</t>
  </si>
  <si>
    <t>Roto ZRS M 114/118 R4R7 AR25</t>
  </si>
  <si>
    <t>ZRSM114/118R4R7AR25</t>
  </si>
  <si>
    <t>Designo Rolgordijn standaard ZRS
ZRS M 114/11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114/118
Bediening handmatig.</t>
  </si>
  <si>
    <t>Designo Rolgordijn standaard ZRS voor R3xx; R4R7; Soort bediening: Handmatig; Railkleur: Aluminium; Grootte: 114/118; Decor: appelgroen R25.</t>
  </si>
  <si>
    <t>652890</t>
  </si>
  <si>
    <t>5901336114957</t>
  </si>
  <si>
    <t>ZRS M 114/118 R4R7 AR26</t>
  </si>
  <si>
    <t>Roto ZRS M 114/118 R4R7 AR26</t>
  </si>
  <si>
    <t>ZRSM114/118R4R7AR26</t>
  </si>
  <si>
    <t>Designo Rolgordijn standaard ZRS
ZRS M 114/11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114/118
Bediening handmatig.</t>
  </si>
  <si>
    <t>Designo Rolgordijn standaard ZRS voor R3xx; R4R7; Soort bediening: Handmatig; Railkleur: Aluminium; Grootte: 114/118; Decor: geel R26.</t>
  </si>
  <si>
    <t>653682</t>
  </si>
  <si>
    <t>5901336122877</t>
  </si>
  <si>
    <t>ZRS M 114/118 R4R7 AR27</t>
  </si>
  <si>
    <t>Roto ZRS M 114/118 R4R7 AR27</t>
  </si>
  <si>
    <t>ZRSM114/118R4R7AR27</t>
  </si>
  <si>
    <t>Designo Rolgordijn standaard ZRS
ZRS M 114/11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114/118
Bediening handmatig.</t>
  </si>
  <si>
    <t>Designo Rolgordijn standaard ZRS voor R3xx; R4R7; Soort bediening: Handmatig; Railkleur: Aluminium; Grootte: 114/118; Decor: Oranje R27.</t>
  </si>
  <si>
    <t>656843</t>
  </si>
  <si>
    <t>5901336154502</t>
  </si>
  <si>
    <t>ZRS M 114/118 R4R7 AR31</t>
  </si>
  <si>
    <t>Roto ZRS M 114/118 R4R7 AR31</t>
  </si>
  <si>
    <t>ZRSM114/118R4R7AR31</t>
  </si>
  <si>
    <t>Designo Rolgordijn standaard ZRS
ZRS M 114/11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114/118
Bediening handmatig.</t>
  </si>
  <si>
    <t>Designo Rolgordijn standaard ZRS voor R3xx; R4R7; Soort bediening: Handmatig; Railkleur: Aluminium; Grootte: 114/118; Decor: bruin R31.</t>
  </si>
  <si>
    <t>657635</t>
  </si>
  <si>
    <t>5901336162422</t>
  </si>
  <si>
    <t>ZRS M 114/118 R4R7 AR32</t>
  </si>
  <si>
    <t>Roto ZRS M 114/118 R4R7 AR32</t>
  </si>
  <si>
    <t>ZRSM114/118R4R7AR32</t>
  </si>
  <si>
    <t>Designo Rolgordijn standaard ZRS
ZRS M 114/11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114/118
Bediening handmatig.</t>
  </si>
  <si>
    <t>Designo Rolgordijn standaard ZRS voor R3xx; R4R7; Soort bediening: Handmatig; Railkleur: Aluminium; Grootte: 114/118; Decor: Zwart R32.</t>
  </si>
  <si>
    <t>649723</t>
  </si>
  <si>
    <t>5901336083284</t>
  </si>
  <si>
    <t>ZRS M 114/118 R4R7 WR22</t>
  </si>
  <si>
    <t>Roto ZRS M 114/118 R4R7 WR22</t>
  </si>
  <si>
    <t>ZRSM114/118R4R7WR22</t>
  </si>
  <si>
    <t>Designo Rolgordijn standaard ZRS
ZRS M 114/11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114/118
Bediening handmatig.</t>
  </si>
  <si>
    <t>Designo Rolgordijn standaard ZRS voor R3xx; R4R7; Soort bediening: Handmatig; Railkleur: wit; Grootte: 114/118; Decor: nachtblauw R22.</t>
  </si>
  <si>
    <t>650515</t>
  </si>
  <si>
    <t>5901336091203</t>
  </si>
  <si>
    <t>ZRS M 114/118 R4R7 WR23</t>
  </si>
  <si>
    <t>Roto ZRS M 114/118 R4R7 WR23</t>
  </si>
  <si>
    <t>ZRSM114/118R4R7WR23</t>
  </si>
  <si>
    <t>Designo Rolgordijn standaard ZRS
ZRS M 114/11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114/118
Bediening handmatig.</t>
  </si>
  <si>
    <t>Designo Rolgordijn standaard ZRS voor R3xx; R4R7; Soort bediening: Handmatig; Railkleur: wit; Grootte: 114/118; Decor: turkoois R23.</t>
  </si>
  <si>
    <t>652099</t>
  </si>
  <si>
    <t>5901336107041</t>
  </si>
  <si>
    <t>ZRS M 114/118 R4R7 WR25</t>
  </si>
  <si>
    <t>Roto ZRS M 114/118 R4R7 WR25</t>
  </si>
  <si>
    <t>ZRSM114/118R4R7WR25</t>
  </si>
  <si>
    <t>Designo Rolgordijn standaard ZRS
ZRS M 114/11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114/118
Bediening handmatig.</t>
  </si>
  <si>
    <t>Designo Rolgordijn standaard ZRS voor R3xx; R4R7; Soort bediening: Handmatig; Railkleur: wit; Grootte: 114/118; Decor: appelgroen R25.</t>
  </si>
  <si>
    <t>652891</t>
  </si>
  <si>
    <t>5901336114964</t>
  </si>
  <si>
    <t>ZRS M 114/118 R4R7 WR26</t>
  </si>
  <si>
    <t>Roto ZRS M 114/118 R4R7 WR26</t>
  </si>
  <si>
    <t>ZRSM114/118R4R7WR26</t>
  </si>
  <si>
    <t>Designo Rolgordijn standaard ZRS
ZRS M 114/11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114/118
Bediening handmatig.</t>
  </si>
  <si>
    <t>Designo Rolgordijn standaard ZRS voor R3xx; R4R7; Soort bediening: Handmatig; Railkleur: wit; Grootte: 114/118; Decor: geel R26.</t>
  </si>
  <si>
    <t>653683</t>
  </si>
  <si>
    <t>5901336122884</t>
  </si>
  <si>
    <t>ZRS M 114/118 R4R7 WR27</t>
  </si>
  <si>
    <t>Roto ZRS M 114/118 R4R7 WR27</t>
  </si>
  <si>
    <t>ZRSM114/118R4R7WR27</t>
  </si>
  <si>
    <t>Designo Rolgordijn standaard ZRS
ZRS M 114/11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114/118
Bediening handmatig.</t>
  </si>
  <si>
    <t>Designo Rolgordijn standaard ZRS voor R3xx; R4R7; Soort bediening: Handmatig; Railkleur: wit; Grootte: 114/118; Decor: Oranje R27.</t>
  </si>
  <si>
    <t>656844</t>
  </si>
  <si>
    <t>5901336154519</t>
  </si>
  <si>
    <t>ZRS M 114/118 R4R7 WR31</t>
  </si>
  <si>
    <t>Roto ZRS M 114/118 R4R7 WR31</t>
  </si>
  <si>
    <t>ZRSM114/118R4R7WR31</t>
  </si>
  <si>
    <t>Designo Rolgordijn standaard ZRS
ZRS M 114/11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114/118
Bediening handmatig.</t>
  </si>
  <si>
    <t>Designo Rolgordijn standaard ZRS voor R3xx; R4R7; Soort bediening: Handmatig; Railkleur: wit; Grootte: 114/118; Decor: bruin R31.</t>
  </si>
  <si>
    <t>657636</t>
  </si>
  <si>
    <t>5901336162439</t>
  </si>
  <si>
    <t>ZRS M 114/118 R4R7 WR32</t>
  </si>
  <si>
    <t>Roto ZRS M 114/118 R4R7 WR32</t>
  </si>
  <si>
    <t>ZRSM114/118R4R7WR32</t>
  </si>
  <si>
    <t>Designo Rolgordijn standaard ZRS
ZRS M 114/11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114/118
Bediening handmatig.</t>
  </si>
  <si>
    <t>Designo Rolgordijn standaard ZRS voor R3xx; R4R7; Soort bediening: Handmatig; Railkleur: wit; Grootte: 114/118; Decor: Zwart R32.</t>
  </si>
  <si>
    <t>649724</t>
  </si>
  <si>
    <t>5901336083291</t>
  </si>
  <si>
    <t>ZRS M 114/140 R4R7 AR22</t>
  </si>
  <si>
    <t>Roto ZRS M 114/140 R4R7 AR22</t>
  </si>
  <si>
    <t>ZRSM114/140R4R7AR22</t>
  </si>
  <si>
    <t>Designo Rolgordijn standaard ZRS
ZRS M 114/140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114/140
Bediening handmatig.</t>
  </si>
  <si>
    <t>Designo Rolgordijn standaard ZRS voor R3xx; R4R7; Soort bediening: Handmatig; Railkleur: Aluminium; Grootte: 114/140; Decor: nachtblauw R22.</t>
  </si>
  <si>
    <t>650516</t>
  </si>
  <si>
    <t>5901336091210</t>
  </si>
  <si>
    <t>ZRS M 114/140 R4R7 AR23</t>
  </si>
  <si>
    <t>Roto ZRS M 114/140 R4R7 AR23</t>
  </si>
  <si>
    <t>ZRSM114/140R4R7AR23</t>
  </si>
  <si>
    <t>Designo Rolgordijn standaard ZRS
ZRS M 114/140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114/140
Bediening handmatig.</t>
  </si>
  <si>
    <t>Designo Rolgordijn standaard ZRS voor R3xx; R4R7; Soort bediening: Handmatig; Railkleur: Aluminium; Grootte: 114/140; Decor: turkoois R23.</t>
  </si>
  <si>
    <t>652100</t>
  </si>
  <si>
    <t>5901336107058</t>
  </si>
  <si>
    <t>ZRS M 114/140 R4R7 AR25</t>
  </si>
  <si>
    <t>Roto ZRS M 114/140 R4R7 AR25</t>
  </si>
  <si>
    <t>ZRSM114/140R4R7AR25</t>
  </si>
  <si>
    <t>Designo Rolgordijn standaard ZRS
ZRS M 114/140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114/140
Bediening handmatig.</t>
  </si>
  <si>
    <t>Designo Rolgordijn standaard ZRS voor R3xx; R4R7; Soort bediening: Handmatig; Railkleur: Aluminium; Grootte: 114/140; Decor: appelgroen R25.</t>
  </si>
  <si>
    <t>652892</t>
  </si>
  <si>
    <t>5901336114971</t>
  </si>
  <si>
    <t>ZRS M 114/140 R4R7 AR26</t>
  </si>
  <si>
    <t>Roto ZRS M 114/140 R4R7 AR26</t>
  </si>
  <si>
    <t>ZRSM114/140R4R7AR26</t>
  </si>
  <si>
    <t>Designo Rolgordijn standaard ZRS
ZRS M 114/140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114/140
Bediening handmatig.</t>
  </si>
  <si>
    <t>Designo Rolgordijn standaard ZRS voor R3xx; R4R7; Soort bediening: Handmatig; Railkleur: Aluminium; Grootte: 114/140; Decor: geel R26.</t>
  </si>
  <si>
    <t>653684</t>
  </si>
  <si>
    <t>5901336122891</t>
  </si>
  <si>
    <t>ZRS M 114/140 R4R7 AR27</t>
  </si>
  <si>
    <t>Roto ZRS M 114/140 R4R7 AR27</t>
  </si>
  <si>
    <t>ZRSM114/140R4R7AR27</t>
  </si>
  <si>
    <t>Designo Rolgordijn standaard ZRS
ZRS M 114/140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114/140
Bediening handmatig.</t>
  </si>
  <si>
    <t>Designo Rolgordijn standaard ZRS voor R3xx; R4R7; Soort bediening: Handmatig; Railkleur: Aluminium; Grootte: 114/140; Decor: Oranje R27.</t>
  </si>
  <si>
    <t>656845</t>
  </si>
  <si>
    <t>5901336154526</t>
  </si>
  <si>
    <t>ZRS M 114/140 R4R7 AR31</t>
  </si>
  <si>
    <t>Roto ZRS M 114/140 R4R7 AR31</t>
  </si>
  <si>
    <t>ZRSM114/140R4R7AR31</t>
  </si>
  <si>
    <t>Designo Rolgordijn standaard ZRS
ZRS M 114/140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114/140
Bediening handmatig.</t>
  </si>
  <si>
    <t>Designo Rolgordijn standaard ZRS voor R3xx; R4R7; Soort bediening: Handmatig; Railkleur: Aluminium; Grootte: 114/140; Decor: bruin R31.</t>
  </si>
  <si>
    <t>657637</t>
  </si>
  <si>
    <t>5901336162446</t>
  </si>
  <si>
    <t>ZRS M 114/140 R4R7 AR32</t>
  </si>
  <si>
    <t>Roto ZRS M 114/140 R4R7 AR32</t>
  </si>
  <si>
    <t>ZRSM114/140R4R7AR32</t>
  </si>
  <si>
    <t>Designo Rolgordijn standaard ZRS
ZRS M 114/140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114/140
Bediening handmatig.</t>
  </si>
  <si>
    <t>Designo Rolgordijn standaard ZRS voor R3xx; R4R7; Soort bediening: Handmatig; Railkleur: Aluminium; Grootte: 114/140; Decor: Zwart R32.</t>
  </si>
  <si>
    <t>649725</t>
  </si>
  <si>
    <t>5901336083307</t>
  </si>
  <si>
    <t>ZRS M 114/140 R4R7 WR22</t>
  </si>
  <si>
    <t>Roto ZRS M 114/140 R4R7 WR22</t>
  </si>
  <si>
    <t>ZRSM114/140R4R7WR22</t>
  </si>
  <si>
    <t>Designo Rolgordijn standaard ZRS
ZRS M 114/140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114/140
Bediening handmatig.</t>
  </si>
  <si>
    <t>Designo Rolgordijn standaard ZRS voor R3xx; R4R7; Soort bediening: Handmatig; Railkleur: wit; Grootte: 114/140; Decor: nachtblauw R22.</t>
  </si>
  <si>
    <t>650517</t>
  </si>
  <si>
    <t>5901336091227</t>
  </si>
  <si>
    <t>ZRS M 114/140 R4R7 WR23</t>
  </si>
  <si>
    <t>Roto ZRS M 114/140 R4R7 WR23</t>
  </si>
  <si>
    <t>ZRSM114/140R4R7WR23</t>
  </si>
  <si>
    <t>Designo Rolgordijn standaard ZRS
ZRS M 114/140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114/140
Bediening handmatig.</t>
  </si>
  <si>
    <t>Designo Rolgordijn standaard ZRS voor R3xx; R4R7; Soort bediening: Handmatig; Railkleur: wit; Grootte: 114/140; Decor: turkoois R23.</t>
  </si>
  <si>
    <t>652101</t>
  </si>
  <si>
    <t>5901336107065</t>
  </si>
  <si>
    <t>ZRS M 114/140 R4R7 WR25</t>
  </si>
  <si>
    <t>Roto ZRS M 114/140 R4R7 WR25</t>
  </si>
  <si>
    <t>ZRSM114/140R4R7WR25</t>
  </si>
  <si>
    <t>Designo Rolgordijn standaard ZRS
ZRS M 114/140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114/140
Bediening handmatig.</t>
  </si>
  <si>
    <t>Designo Rolgordijn standaard ZRS voor R3xx; R4R7; Soort bediening: Handmatig; Railkleur: wit; Grootte: 114/140; Decor: appelgroen R25.</t>
  </si>
  <si>
    <t>652893</t>
  </si>
  <si>
    <t>5901336114988</t>
  </si>
  <si>
    <t>ZRS M 114/140 R4R7 WR26</t>
  </si>
  <si>
    <t>Roto ZRS M 114/140 R4R7 WR26</t>
  </si>
  <si>
    <t>ZRSM114/140R4R7WR26</t>
  </si>
  <si>
    <t>Designo Rolgordijn standaard ZRS
ZRS M 114/140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114/140
Bediening handmatig.</t>
  </si>
  <si>
    <t>Designo Rolgordijn standaard ZRS voor R3xx; R4R7; Soort bediening: Handmatig; Railkleur: wit; Grootte: 114/140; Decor: geel R26.</t>
  </si>
  <si>
    <t>653685</t>
  </si>
  <si>
    <t>5901336122907</t>
  </si>
  <si>
    <t>ZRS M 114/140 R4R7 WR27</t>
  </si>
  <si>
    <t>Roto ZRS M 114/140 R4R7 WR27</t>
  </si>
  <si>
    <t>ZRSM114/140R4R7WR27</t>
  </si>
  <si>
    <t>Designo Rolgordijn standaard ZRS
ZRS M 114/140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114/140
Bediening handmatig.</t>
  </si>
  <si>
    <t>Designo Rolgordijn standaard ZRS voor R3xx; R4R7; Soort bediening: Handmatig; Railkleur: wit; Grootte: 114/140; Decor: Oranje R27.</t>
  </si>
  <si>
    <t>656846</t>
  </si>
  <si>
    <t>5901336154533</t>
  </si>
  <si>
    <t>ZRS M 114/140 R4R7 WR31</t>
  </si>
  <si>
    <t>Roto ZRS M 114/140 R4R7 WR31</t>
  </si>
  <si>
    <t>ZRSM114/140R4R7WR31</t>
  </si>
  <si>
    <t>Designo Rolgordijn standaard ZRS
ZRS M 114/140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114/140
Bediening handmatig.</t>
  </si>
  <si>
    <t>Designo Rolgordijn standaard ZRS voor R3xx; R4R7; Soort bediening: Handmatig; Railkleur: wit; Grootte: 114/140; Decor: bruin R31.</t>
  </si>
  <si>
    <t>657638</t>
  </si>
  <si>
    <t>5901336162453</t>
  </si>
  <si>
    <t>ZRS M 114/140 R4R7 WR32</t>
  </si>
  <si>
    <t>Roto ZRS M 114/140 R4R7 WR32</t>
  </si>
  <si>
    <t>ZRSM114/140R4R7WR32</t>
  </si>
  <si>
    <t>Designo Rolgordijn standaard ZRS
ZRS M 114/140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114/140
Bediening handmatig.</t>
  </si>
  <si>
    <t>Designo Rolgordijn standaard ZRS voor R3xx; R4R7; Soort bediening: Handmatig; Railkleur: wit; Grootte: 114/140; Decor: Zwart R32.</t>
  </si>
  <si>
    <t>649726</t>
  </si>
  <si>
    <t>5901336083314</t>
  </si>
  <si>
    <t>ZRS M 134/098 R4R7 AR22</t>
  </si>
  <si>
    <t>Roto ZRS M 134/098 R4R7 AR22</t>
  </si>
  <si>
    <t>ZRSM134/098R4R7AR22</t>
  </si>
  <si>
    <t>Designo Rolgordijn standaard ZRS
ZRS M 134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134/098
Bediening handmatig.</t>
  </si>
  <si>
    <t>Designo Rolgordijn standaard ZRS voor R3xx; R4R7; Soort bediening: Handmatig; Railkleur: Aluminium; Grootte: 134/098; Decor: nachtblauw R22.</t>
  </si>
  <si>
    <t>650518</t>
  </si>
  <si>
    <t>5901336091234</t>
  </si>
  <si>
    <t>ZRS M 134/098 R4R7 AR23</t>
  </si>
  <si>
    <t>Roto ZRS M 134/098 R4R7 AR23</t>
  </si>
  <si>
    <t>ZRSM134/098R4R7AR23</t>
  </si>
  <si>
    <t>Designo Rolgordijn standaard ZRS
ZRS M 134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134/098
Bediening handmatig.</t>
  </si>
  <si>
    <t>Designo Rolgordijn standaard ZRS voor R3xx; R4R7; Soort bediening: Handmatig; Railkleur: Aluminium; Grootte: 134/098; Decor: turkoois R23.</t>
  </si>
  <si>
    <t>652102</t>
  </si>
  <si>
    <t>5901336107072</t>
  </si>
  <si>
    <t>ZRS M 134/098 R4R7 AR25</t>
  </si>
  <si>
    <t>Roto ZRS M 134/098 R4R7 AR25</t>
  </si>
  <si>
    <t>ZRSM134/098R4R7AR25</t>
  </si>
  <si>
    <t>Designo Rolgordijn standaard ZRS
ZRS M 134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134/098
Bediening handmatig.</t>
  </si>
  <si>
    <t>Designo Rolgordijn standaard ZRS voor R3xx; R4R7; Soort bediening: Handmatig; Railkleur: Aluminium; Grootte: 134/098; Decor: appelgroen R25.</t>
  </si>
  <si>
    <t>652894</t>
  </si>
  <si>
    <t>5901336114995</t>
  </si>
  <si>
    <t>ZRS M 134/098 R4R7 AR26</t>
  </si>
  <si>
    <t>Roto ZRS M 134/098 R4R7 AR26</t>
  </si>
  <si>
    <t>ZRSM134/098R4R7AR26</t>
  </si>
  <si>
    <t>Designo Rolgordijn standaard ZRS
ZRS M 134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134/098
Bediening handmatig.</t>
  </si>
  <si>
    <t>Designo Rolgordijn standaard ZRS voor R3xx; R4R7; Soort bediening: Handmatig; Railkleur: Aluminium; Grootte: 134/098; Decor: geel R26.</t>
  </si>
  <si>
    <t>653686</t>
  </si>
  <si>
    <t>5901336122914</t>
  </si>
  <si>
    <t>ZRS M 134/098 R4R7 AR27</t>
  </si>
  <si>
    <t>Roto ZRS M 134/098 R4R7 AR27</t>
  </si>
  <si>
    <t>ZRSM134/098R4R7AR27</t>
  </si>
  <si>
    <t>Designo Rolgordijn standaard ZRS
ZRS M 134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134/098
Bediening handmatig.</t>
  </si>
  <si>
    <t>Designo Rolgordijn standaard ZRS voor R3xx; R4R7; Soort bediening: Handmatig; Railkleur: Aluminium; Grootte: 134/098; Decor: Oranje R27.</t>
  </si>
  <si>
    <t>656847</t>
  </si>
  <si>
    <t>5901336154540</t>
  </si>
  <si>
    <t>ZRS M 134/098 R4R7 AR31</t>
  </si>
  <si>
    <t>Roto ZRS M 134/098 R4R7 AR31</t>
  </si>
  <si>
    <t>ZRSM134/098R4R7AR31</t>
  </si>
  <si>
    <t>Designo Rolgordijn standaard ZRS
ZRS M 134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134/098
Bediening handmatig.</t>
  </si>
  <si>
    <t>Designo Rolgordijn standaard ZRS voor R3xx; R4R7; Soort bediening: Handmatig; Railkleur: Aluminium; Grootte: 134/098; Decor: bruin R31.</t>
  </si>
  <si>
    <t>657639</t>
  </si>
  <si>
    <t>5901336162460</t>
  </si>
  <si>
    <t>ZRS M 134/098 R4R7 AR32</t>
  </si>
  <si>
    <t>Roto ZRS M 134/098 R4R7 AR32</t>
  </si>
  <si>
    <t>ZRSM134/098R4R7AR32</t>
  </si>
  <si>
    <t>Designo Rolgordijn standaard ZRS
ZRS M 134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134/098
Bediening handmatig.</t>
  </si>
  <si>
    <t>Designo Rolgordijn standaard ZRS voor R3xx; R4R7; Soort bediening: Handmatig; Railkleur: Aluminium; Grootte: 134/098; Decor: Zwart R32.</t>
  </si>
  <si>
    <t>649727</t>
  </si>
  <si>
    <t>5901336083321</t>
  </si>
  <si>
    <t>ZRS M 134/098 R4R7 WR22</t>
  </si>
  <si>
    <t>Roto ZRS M 134/098 R4R7 WR22</t>
  </si>
  <si>
    <t>ZRSM134/098R4R7WR22</t>
  </si>
  <si>
    <t>Designo Rolgordijn standaard ZRS
ZRS M 134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134/098
Bediening handmatig.</t>
  </si>
  <si>
    <t>Designo Rolgordijn standaard ZRS voor R3xx; R4R7; Soort bediening: Handmatig; Railkleur: wit; Grootte: 134/098; Decor: nachtblauw R22.</t>
  </si>
  <si>
    <t>650519</t>
  </si>
  <si>
    <t>5901336091241</t>
  </si>
  <si>
    <t>ZRS M 134/098 R4R7 WR23</t>
  </si>
  <si>
    <t>Roto ZRS M 134/098 R4R7 WR23</t>
  </si>
  <si>
    <t>ZRSM134/098R4R7WR23</t>
  </si>
  <si>
    <t>Designo Rolgordijn standaard ZRS
ZRS M 134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134/098
Bediening handmatig.</t>
  </si>
  <si>
    <t>Designo Rolgordijn standaard ZRS voor R3xx; R4R7; Soort bediening: Handmatig; Railkleur: wit; Grootte: 134/098; Decor: turkoois R23.</t>
  </si>
  <si>
    <t>652103</t>
  </si>
  <si>
    <t>5901336107089</t>
  </si>
  <si>
    <t>ZRS M 134/098 R4R7 WR25</t>
  </si>
  <si>
    <t>Roto ZRS M 134/098 R4R7 WR25</t>
  </si>
  <si>
    <t>ZRSM134/098R4R7WR25</t>
  </si>
  <si>
    <t>Designo Rolgordijn standaard ZRS
ZRS M 134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134/098
Bediening handmatig.</t>
  </si>
  <si>
    <t>Designo Rolgordijn standaard ZRS voor R3xx; R4R7; Soort bediening: Handmatig; Railkleur: wit; Grootte: 134/098; Decor: appelgroen R25.</t>
  </si>
  <si>
    <t>652895</t>
  </si>
  <si>
    <t>5901336115008</t>
  </si>
  <si>
    <t>ZRS M 134/098 R4R7 WR26</t>
  </si>
  <si>
    <t>Roto ZRS M 134/098 R4R7 WR26</t>
  </si>
  <si>
    <t>ZRSM134/098R4R7WR26</t>
  </si>
  <si>
    <t>Designo Rolgordijn standaard ZRS
ZRS M 134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134/098
Bediening handmatig.</t>
  </si>
  <si>
    <t>Designo Rolgordijn standaard ZRS voor R3xx; R4R7; Soort bediening: Handmatig; Railkleur: wit; Grootte: 134/098; Decor: geel R26.</t>
  </si>
  <si>
    <t>653687</t>
  </si>
  <si>
    <t>5901336122921</t>
  </si>
  <si>
    <t>ZRS M 134/098 R4R7 WR27</t>
  </si>
  <si>
    <t>Roto ZRS M 134/098 R4R7 WR27</t>
  </si>
  <si>
    <t>ZRSM134/098R4R7WR27</t>
  </si>
  <si>
    <t>Designo Rolgordijn standaard ZRS
ZRS M 134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134/098
Bediening handmatig.</t>
  </si>
  <si>
    <t>Designo Rolgordijn standaard ZRS voor R3xx; R4R7; Soort bediening: Handmatig; Railkleur: wit; Grootte: 134/098; Decor: Oranje R27.</t>
  </si>
  <si>
    <t>656848</t>
  </si>
  <si>
    <t>5901336154557</t>
  </si>
  <si>
    <t>ZRS M 134/098 R4R7 WR31</t>
  </si>
  <si>
    <t>Roto ZRS M 134/098 R4R7 WR31</t>
  </si>
  <si>
    <t>ZRSM134/098R4R7WR31</t>
  </si>
  <si>
    <t>Designo Rolgordijn standaard ZRS
ZRS M 134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134/098
Bediening handmatig.</t>
  </si>
  <si>
    <t>Designo Rolgordijn standaard ZRS voor R3xx; R4R7; Soort bediening: Handmatig; Railkleur: wit; Grootte: 134/098; Decor: bruin R31.</t>
  </si>
  <si>
    <t>657640</t>
  </si>
  <si>
    <t>5901336162477</t>
  </si>
  <si>
    <t>ZRS M 134/098 R4R7 WR32</t>
  </si>
  <si>
    <t>Roto ZRS M 134/098 R4R7 WR32</t>
  </si>
  <si>
    <t>ZRSM134/098R4R7WR32</t>
  </si>
  <si>
    <t>Designo Rolgordijn standaard ZRS
ZRS M 134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134/098
Bediening handmatig.</t>
  </si>
  <si>
    <t>Designo Rolgordijn standaard ZRS voor R3xx; R4R7; Soort bediening: Handmatig; Railkleur: wit; Grootte: 134/098; Decor: Zwart R32.</t>
  </si>
  <si>
    <t>649728</t>
  </si>
  <si>
    <t>5901336083338</t>
  </si>
  <si>
    <t>ZRS M 134/140 R4R7 AR22</t>
  </si>
  <si>
    <t>Roto ZRS M 134/140 R4R7 AR22</t>
  </si>
  <si>
    <t>ZRSM134/140R4R7AR22</t>
  </si>
  <si>
    <t>Designo Rolgordijn standaard ZRS
ZRS M 134/140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134/140
Bediening handmatig.</t>
  </si>
  <si>
    <t>Designo Rolgordijn standaard ZRS voor R3xx; R4R7; Soort bediening: Handmatig; Railkleur: Aluminium; Grootte: 134/140; Decor: nachtblauw R22.</t>
  </si>
  <si>
    <t>650520</t>
  </si>
  <si>
    <t>5901336091258</t>
  </si>
  <si>
    <t>ZRS M 134/140 R4R7 AR23</t>
  </si>
  <si>
    <t>Roto ZRS M 134/140 R4R7 AR23</t>
  </si>
  <si>
    <t>ZRSM134/140R4R7AR23</t>
  </si>
  <si>
    <t>Designo Rolgordijn standaard ZRS
ZRS M 134/140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134/140
Bediening handmatig.</t>
  </si>
  <si>
    <t>Designo Rolgordijn standaard ZRS voor R3xx; R4R7; Soort bediening: Handmatig; Railkleur: Aluminium; Grootte: 134/140; Decor: turkoois R23.</t>
  </si>
  <si>
    <t>652104</t>
  </si>
  <si>
    <t>5901336107096</t>
  </si>
  <si>
    <t>ZRS M 134/140 R4R7 AR25</t>
  </si>
  <si>
    <t>Roto ZRS M 134/140 R4R7 AR25</t>
  </si>
  <si>
    <t>ZRSM134/140R4R7AR25</t>
  </si>
  <si>
    <t>Designo Rolgordijn standaard ZRS
ZRS M 134/140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134/140
Bediening handmatig.</t>
  </si>
  <si>
    <t>Designo Rolgordijn standaard ZRS voor R3xx; R4R7; Soort bediening: Handmatig; Railkleur: Aluminium; Grootte: 134/140; Decor: appelgroen R25.</t>
  </si>
  <si>
    <t>652896</t>
  </si>
  <si>
    <t>5901336115015</t>
  </si>
  <si>
    <t>ZRS M 134/140 R4R7 AR26</t>
  </si>
  <si>
    <t>Roto ZRS M 134/140 R4R7 AR26</t>
  </si>
  <si>
    <t>ZRSM134/140R4R7AR26</t>
  </si>
  <si>
    <t>Designo Rolgordijn standaard ZRS
ZRS M 134/140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134/140
Bediening handmatig.</t>
  </si>
  <si>
    <t>Designo Rolgordijn standaard ZRS voor R3xx; R4R7; Soort bediening: Handmatig; Railkleur: Aluminium; Grootte: 134/140; Decor: geel R26.</t>
  </si>
  <si>
    <t>653688</t>
  </si>
  <si>
    <t>5901336122938</t>
  </si>
  <si>
    <t>ZRS M 134/140 R4R7 AR27</t>
  </si>
  <si>
    <t>Roto ZRS M 134/140 R4R7 AR27</t>
  </si>
  <si>
    <t>ZRSM134/140R4R7AR27</t>
  </si>
  <si>
    <t>Designo Rolgordijn standaard ZRS
ZRS M 134/140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134/140
Bediening handmatig.</t>
  </si>
  <si>
    <t>Designo Rolgordijn standaard ZRS voor R3xx; R4R7; Soort bediening: Handmatig; Railkleur: Aluminium; Grootte: 134/140; Decor: Oranje R27.</t>
  </si>
  <si>
    <t>656849</t>
  </si>
  <si>
    <t>5901336154564</t>
  </si>
  <si>
    <t>ZRS M 134/140 R4R7 AR31</t>
  </si>
  <si>
    <t>Roto ZRS M 134/140 R4R7 AR31</t>
  </si>
  <si>
    <t>ZRSM134/140R4R7AR31</t>
  </si>
  <si>
    <t>Designo Rolgordijn standaard ZRS
ZRS M 134/140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134/140
Bediening handmatig.</t>
  </si>
  <si>
    <t>Designo Rolgordijn standaard ZRS voor R3xx; R4R7; Soort bediening: Handmatig; Railkleur: Aluminium; Grootte: 134/140; Decor: bruin R31.</t>
  </si>
  <si>
    <t>657641</t>
  </si>
  <si>
    <t>5901336162484</t>
  </si>
  <si>
    <t>ZRS M 134/140 R4R7 AR32</t>
  </si>
  <si>
    <t>Roto ZRS M 134/140 R4R7 AR32</t>
  </si>
  <si>
    <t>ZRSM134/140R4R7AR32</t>
  </si>
  <si>
    <t>Designo Rolgordijn standaard ZRS
ZRS M 134/140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134/140
Bediening handmatig.</t>
  </si>
  <si>
    <t>Designo Rolgordijn standaard ZRS voor R3xx; R4R7; Soort bediening: Handmatig; Railkleur: Aluminium; Grootte: 134/140; Decor: Zwart R32.</t>
  </si>
  <si>
    <t>649729</t>
  </si>
  <si>
    <t>5901336083345</t>
  </si>
  <si>
    <t>ZRS M 134/140 R4R7 WR22</t>
  </si>
  <si>
    <t>Roto ZRS M 134/140 R4R7 WR22</t>
  </si>
  <si>
    <t>ZRSM134/140R4R7WR22</t>
  </si>
  <si>
    <t>Designo Rolgordijn standaard ZRS
ZRS M 134/140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134/140
Bediening handmatig.</t>
  </si>
  <si>
    <t>Designo Rolgordijn standaard ZRS voor R3xx; R4R7; Soort bediening: Handmatig; Railkleur: wit; Grootte: 134/140; Decor: nachtblauw R22.</t>
  </si>
  <si>
    <t>650521</t>
  </si>
  <si>
    <t>5901336091265</t>
  </si>
  <si>
    <t>ZRS M 134/140 R4R7 WR23</t>
  </si>
  <si>
    <t>Roto ZRS M 134/140 R4R7 WR23</t>
  </si>
  <si>
    <t>ZRSM134/140R4R7WR23</t>
  </si>
  <si>
    <t>Designo Rolgordijn standaard ZRS
ZRS M 134/140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134/140
Bediening handmatig.</t>
  </si>
  <si>
    <t>Designo Rolgordijn standaard ZRS voor R3xx; R4R7; Soort bediening: Handmatig; Railkleur: wit; Grootte: 134/140; Decor: turkoois R23.</t>
  </si>
  <si>
    <t>652105</t>
  </si>
  <si>
    <t>5901336107102</t>
  </si>
  <si>
    <t>ZRS M 134/140 R4R7 WR25</t>
  </si>
  <si>
    <t>Roto ZRS M 134/140 R4R7 WR25</t>
  </si>
  <si>
    <t>ZRSM134/140R4R7WR25</t>
  </si>
  <si>
    <t>Designo Rolgordijn standaard ZRS
ZRS M 134/140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134/140
Bediening handmatig.</t>
  </si>
  <si>
    <t>Designo Rolgordijn standaard ZRS voor R3xx; R4R7; Soort bediening: Handmatig; Railkleur: wit; Grootte: 134/140; Decor: appelgroen R25.</t>
  </si>
  <si>
    <t>652897</t>
  </si>
  <si>
    <t>5901336115022</t>
  </si>
  <si>
    <t>ZRS M 134/140 R4R7 WR26</t>
  </si>
  <si>
    <t>Roto ZRS M 134/140 R4R7 WR26</t>
  </si>
  <si>
    <t>ZRSM134/140R4R7WR26</t>
  </si>
  <si>
    <t>Designo Rolgordijn standaard ZRS
ZRS M 134/140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134/140
Bediening handmatig.</t>
  </si>
  <si>
    <t>Designo Rolgordijn standaard ZRS voor R3xx; R4R7; Soort bediening: Handmatig; Railkleur: wit; Grootte: 134/140; Decor: geel R26.</t>
  </si>
  <si>
    <t>653689</t>
  </si>
  <si>
    <t>5901336122945</t>
  </si>
  <si>
    <t>ZRS M 134/140 R4R7 WR27</t>
  </si>
  <si>
    <t>Roto ZRS M 134/140 R4R7 WR27</t>
  </si>
  <si>
    <t>ZRSM134/140R4R7WR27</t>
  </si>
  <si>
    <t>Designo Rolgordijn standaard ZRS
ZRS M 134/140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134/140
Bediening handmatig.</t>
  </si>
  <si>
    <t>Designo Rolgordijn standaard ZRS voor R3xx; R4R7; Soort bediening: Handmatig; Railkleur: wit; Grootte: 134/140; Decor: Oranje R27.</t>
  </si>
  <si>
    <t>656850</t>
  </si>
  <si>
    <t>5901336154571</t>
  </si>
  <si>
    <t>ZRS M 134/140 R4R7 WR31</t>
  </si>
  <si>
    <t>Roto ZRS M 134/140 R4R7 WR31</t>
  </si>
  <si>
    <t>ZRSM134/140R4R7WR31</t>
  </si>
  <si>
    <t>Designo Rolgordijn standaard ZRS
ZRS M 134/140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134/140
Bediening handmatig.</t>
  </si>
  <si>
    <t>Designo Rolgordijn standaard ZRS voor R3xx; R4R7; Soort bediening: Handmatig; Railkleur: wit; Grootte: 134/140; Decor: bruin R31.</t>
  </si>
  <si>
    <t>657642</t>
  </si>
  <si>
    <t>5901336162491</t>
  </si>
  <si>
    <t>ZRS M 134/140 R4R7 WR32</t>
  </si>
  <si>
    <t>Roto ZRS M 134/140 R4R7 WR32</t>
  </si>
  <si>
    <t>ZRSM134/140R4R7WR32</t>
  </si>
  <si>
    <t>Designo Rolgordijn standaard ZRS
ZRS M 134/140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134/140
Bediening handmatig.</t>
  </si>
  <si>
    <t>Designo Rolgordijn standaard ZRS voor R3xx; R4R7; Soort bediening: Handmatig; Railkleur: wit; Grootte: 134/140; Decor: Zwart R32.</t>
  </si>
  <si>
    <t>649730</t>
  </si>
  <si>
    <t>5901336083352</t>
  </si>
  <si>
    <t>ZRS M 078/098 R4R7 AR22</t>
  </si>
  <si>
    <t>Roto ZRS M 078/098 R4R7 AR22</t>
  </si>
  <si>
    <t>ZRSM078/098R4R7AR22</t>
  </si>
  <si>
    <t>Designo Rolgordijn standaard ZRS
ZRS M 078/098 R4R7 A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Aluminium
Grootte van dakvenster: 078/098
Bediening handmatig.</t>
  </si>
  <si>
    <t>Designo Rolgordijn standaard ZRS voor R3xx; R4R7; Soort bediening: Handmatig; Railkleur: Aluminium; Grootte: 078/098; Decor: nachtblauw R22.</t>
  </si>
  <si>
    <t>650522</t>
  </si>
  <si>
    <t>5901336091272</t>
  </si>
  <si>
    <t>ZRS M 078/098 R4R7 AR23</t>
  </si>
  <si>
    <t>Roto ZRS M 078/098 R4R7 AR23</t>
  </si>
  <si>
    <t>ZRSM078/098R4R7AR23</t>
  </si>
  <si>
    <t>Designo Rolgordijn standaard ZRS
ZRS M 078/098 R4R7 A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Aluminium
Grootte van dakvenster: 078/098
Bediening handmatig.</t>
  </si>
  <si>
    <t>Designo Rolgordijn standaard ZRS voor R3xx; R4R7; Soort bediening: Handmatig; Railkleur: Aluminium; Grootte: 078/098; Decor: turkoois R23.</t>
  </si>
  <si>
    <t>652106</t>
  </si>
  <si>
    <t>5901336107119</t>
  </si>
  <si>
    <t>ZRS M 078/098 R4R7 AR25</t>
  </si>
  <si>
    <t>Roto ZRS M 078/098 R4R7 AR25</t>
  </si>
  <si>
    <t>ZRSM078/098R4R7AR25</t>
  </si>
  <si>
    <t>Designo Rolgordijn standaard ZRS
ZRS M 078/098 R4R7 A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Aluminium
Grootte van dakvenster: 078/098
Bediening handmatig.</t>
  </si>
  <si>
    <t>Designo Rolgordijn standaard ZRS voor R3xx; R4R7; Soort bediening: Handmatig; Railkleur: Aluminium; Grootte: 078/098; Decor: appelgroen R25.</t>
  </si>
  <si>
    <t>652898</t>
  </si>
  <si>
    <t>5901336115039</t>
  </si>
  <si>
    <t>ZRS M 078/098 R4R7 AR26</t>
  </si>
  <si>
    <t>Roto ZRS M 078/098 R4R7 AR26</t>
  </si>
  <si>
    <t>ZRSM078/098R4R7AR26</t>
  </si>
  <si>
    <t>Designo Rolgordijn standaard ZRS
ZRS M 078/098 R4R7 A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Aluminium
Grootte van dakvenster: 078/098
Bediening handmatig.</t>
  </si>
  <si>
    <t>Designo Rolgordijn standaard ZRS voor R3xx; R4R7; Soort bediening: Handmatig; Railkleur: Aluminium; Grootte: 078/098; Decor: geel R26.</t>
  </si>
  <si>
    <t>653690</t>
  </si>
  <si>
    <t>5901336122952</t>
  </si>
  <si>
    <t>ZRS M 078/098 R4R7 AR27</t>
  </si>
  <si>
    <t>Roto ZRS M 078/098 R4R7 AR27</t>
  </si>
  <si>
    <t>ZRSM078/098R4R7AR27</t>
  </si>
  <si>
    <t>Designo Rolgordijn standaard ZRS
ZRS M 078/098 R4R7 A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Aluminium
Grootte van dakvenster: 078/098
Bediening handmatig.</t>
  </si>
  <si>
    <t>Designo Rolgordijn standaard ZRS voor R3xx; R4R7; Soort bediening: Handmatig; Railkleur: Aluminium; Grootte: 078/098; Decor: Oranje R27.</t>
  </si>
  <si>
    <t>656851</t>
  </si>
  <si>
    <t>5901336154588</t>
  </si>
  <si>
    <t>ZRS M 078/098 R4R7 AR31</t>
  </si>
  <si>
    <t>Roto ZRS M 078/098 R4R7 AR31</t>
  </si>
  <si>
    <t>ZRSM078/098R4R7AR31</t>
  </si>
  <si>
    <t>Designo Rolgordijn standaard ZRS
ZRS M 078/098 R4R7 A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Aluminium
Grootte van dakvenster: 078/098
Bediening handmatig.</t>
  </si>
  <si>
    <t>Designo Rolgordijn standaard ZRS voor R3xx; R4R7; Soort bediening: Handmatig; Railkleur: Aluminium; Grootte: 078/098; Decor: bruin R31.</t>
  </si>
  <si>
    <t>657643</t>
  </si>
  <si>
    <t>5901336162507</t>
  </si>
  <si>
    <t>ZRS M 078/098 R4R7 AR32</t>
  </si>
  <si>
    <t>Roto ZRS M 078/098 R4R7 AR32</t>
  </si>
  <si>
    <t>ZRSM078/098R4R7AR32</t>
  </si>
  <si>
    <t>Designo Rolgordijn standaard ZRS
ZRS M 078/098 R4R7 A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Aluminium
Grootte van dakvenster: 078/098
Bediening handmatig.</t>
  </si>
  <si>
    <t>Designo Rolgordijn standaard ZRS voor R3xx; R4R7; Soort bediening: Handmatig; Railkleur: Aluminium; Grootte: 078/098; Decor: Zwart R32.</t>
  </si>
  <si>
    <t>649731</t>
  </si>
  <si>
    <t>5901336083369</t>
  </si>
  <si>
    <t>ZRS M 078/098 R4R7 WR22</t>
  </si>
  <si>
    <t>Roto ZRS M 078/098 R4R7 WR22</t>
  </si>
  <si>
    <t>ZRSM078/098R4R7WR22</t>
  </si>
  <si>
    <t>Designo Rolgordijn standaard ZRS
ZRS M 078/098 R4R7 WR22
Rolgordijn standaard Handmatig
In drie standen fixeerbaar. Gebruik: Decoratie; Niet-verblindend daglicht; Bescherming tegen inkijk; Anti-verblinding (schaduw). Het rolgordijn kan voor dakvensters van de volgende serie(s) worden gebruikt: R3xx; R4R7.
Stofkleur: nachtblauw (R22)
Railkleur: wit
Grootte van dakvenster: 078/098
Bediening handmatig.</t>
  </si>
  <si>
    <t>Designo Rolgordijn standaard ZRS voor R3xx; R4R7; Soort bediening: Handmatig; Railkleur: wit; Grootte: 078/098; Decor: nachtblauw R22.</t>
  </si>
  <si>
    <t>650523</t>
  </si>
  <si>
    <t>5901336091289</t>
  </si>
  <si>
    <t>ZRS M 078/098 R4R7 WR23</t>
  </si>
  <si>
    <t>Roto ZRS M 078/098 R4R7 WR23</t>
  </si>
  <si>
    <t>ZRSM078/098R4R7WR23</t>
  </si>
  <si>
    <t>Designo Rolgordijn standaard ZRS
ZRS M 078/098 R4R7 WR23
Rolgordijn standaard Handmatig
In drie standen fixeerbaar. Gebruik: Decoratie; Niet-verblindend daglicht; Bescherming tegen inkijk; Anti-verblinding (schaduw). Het rolgordijn kan voor dakvensters van de volgende serie(s) worden gebruikt: R3xx; R4R7.
Stofkleur: turkoois (R23)
Railkleur: wit
Grootte van dakvenster: 078/098
Bediening handmatig.</t>
  </si>
  <si>
    <t>Designo Rolgordijn standaard ZRS voor R3xx; R4R7; Soort bediening: Handmatig; Railkleur: wit; Grootte: 078/098; Decor: turkoois R23.</t>
  </si>
  <si>
    <t>652107</t>
  </si>
  <si>
    <t>5901336107126</t>
  </si>
  <si>
    <t>ZRS M 078/098 R4R7 WR25</t>
  </si>
  <si>
    <t>Roto ZRS M 078/098 R4R7 WR25</t>
  </si>
  <si>
    <t>ZRSM078/098R4R7WR25</t>
  </si>
  <si>
    <t>Designo Rolgordijn standaard ZRS
ZRS M 078/098 R4R7 WR25
Rolgordijn standaard Handmatig
In drie standen fixeerbaar. Gebruik: Decoratie; Niet-verblindend daglicht; Bescherming tegen inkijk; Anti-verblinding (schaduw). Het rolgordijn kan voor dakvensters van de volgende serie(s) worden gebruikt: R3xx; R4R7.
Stofkleur: appelgroen (R25)
Railkleur: wit
Grootte van dakvenster: 078/098
Bediening handmatig.</t>
  </si>
  <si>
    <t>Designo Rolgordijn standaard ZRS voor R3xx; R4R7; Soort bediening: Handmatig; Railkleur: wit; Grootte: 078/098; Decor: appelgroen R25.</t>
  </si>
  <si>
    <t>652899</t>
  </si>
  <si>
    <t>5901336115046</t>
  </si>
  <si>
    <t>ZRS M 078/098 R4R7 WR26</t>
  </si>
  <si>
    <t>Roto ZRS M 078/098 R4R7 WR26</t>
  </si>
  <si>
    <t>ZRSM078/098R4R7WR26</t>
  </si>
  <si>
    <t>Designo Rolgordijn standaard ZRS
ZRS M 078/098 R4R7 WR26
Rolgordijn standaard Handmatig
In drie standen fixeerbaar. Gebruik: Decoratie; Niet-verblindend daglicht; Bescherming tegen inkijk; Anti-verblinding (schaduw). Het rolgordijn kan voor dakvensters van de volgende serie(s) worden gebruikt: R3xx; R4R7.
Stofkleur: geel (R26)
Railkleur: wit
Grootte van dakvenster: 078/098
Bediening handmatig.</t>
  </si>
  <si>
    <t>Designo Rolgordijn standaard ZRS voor R3xx; R4R7; Soort bediening: Handmatig; Railkleur: wit; Grootte: 078/098; Decor: geel R26.</t>
  </si>
  <si>
    <t>653691</t>
  </si>
  <si>
    <t>5901336122969</t>
  </si>
  <si>
    <t>ZRS M 078/098 R4R7 WR27</t>
  </si>
  <si>
    <t>Roto ZRS M 078/098 R4R7 WR27</t>
  </si>
  <si>
    <t>ZRSM078/098R4R7WR27</t>
  </si>
  <si>
    <t>Designo Rolgordijn standaard ZRS
ZRS M 078/098 R4R7 WR27
Rolgordijn standaard Handmatig
In drie standen fixeerbaar. Gebruik: Decoratie; Niet-verblindend daglicht; Bescherming tegen inkijk; Anti-verblinding (schaduw). Het rolgordijn kan voor dakvensters van de volgende serie(s) worden gebruikt: R3xx; R4R7.
Stofkleur: Oranje (R27)
Railkleur: wit
Grootte van dakvenster: 078/098
Bediening handmatig.</t>
  </si>
  <si>
    <t>Designo Rolgordijn standaard ZRS voor R3xx; R4R7; Soort bediening: Handmatig; Railkleur: wit; Grootte: 078/098; Decor: Oranje R27.</t>
  </si>
  <si>
    <t>656852</t>
  </si>
  <si>
    <t>5901336154595</t>
  </si>
  <si>
    <t>ZRS M 078/098 R4R7 WR31</t>
  </si>
  <si>
    <t>Roto ZRS M 078/098 R4R7 WR31</t>
  </si>
  <si>
    <t>ZRSM078/098R4R7WR31</t>
  </si>
  <si>
    <t>Designo Rolgordijn standaard ZRS
ZRS M 078/098 R4R7 WR31
Rolgordijn standaard Handmatig
In drie standen fixeerbaar. Gebruik: Decoratie; Niet-verblindend daglicht; Bescherming tegen inkijk; Anti-verblinding (schaduw). Het rolgordijn kan voor dakvensters van de volgende serie(s) worden gebruikt: R3xx; R4R7.
Stofkleur: bruin (R31)
Railkleur: wit
Grootte van dakvenster: 078/098
Bediening handmatig.</t>
  </si>
  <si>
    <t>Designo Rolgordijn standaard ZRS voor R3xx; R4R7; Soort bediening: Handmatig; Railkleur: wit; Grootte: 078/098; Decor: bruin R31.</t>
  </si>
  <si>
    <t>657644</t>
  </si>
  <si>
    <t>5901336162514</t>
  </si>
  <si>
    <t>ZRS M 078/098 R4R7 WR32</t>
  </si>
  <si>
    <t>Roto ZRS M 078/098 R4R7 WR32</t>
  </si>
  <si>
    <t>ZRSM078/098R4R7WR32</t>
  </si>
  <si>
    <t>Designo Rolgordijn standaard ZRS
ZRS M 078/098 R4R7 WR32
Rolgordijn standaard Handmatig
In drie standen fixeerbaar. Gebruik: Decoratie; Niet-verblindend daglicht; Bescherming tegen inkijk; Anti-verblinding (schaduw). Het rolgordijn kan voor dakvensters van de volgende serie(s) worden gebruikt: R3xx; R4R7.
Stofkleur: Zwart (R32)
Railkleur: wit
Grootte van dakvenster: 078/098
Bediening handmatig.</t>
  </si>
  <si>
    <t>Designo Rolgordijn standaard ZRS voor R3xx; R4R7; Soort bediening: Handmatig; Railkleur: wit; Grootte: 078/098; Decor: Zwart R32.</t>
  </si>
  <si>
    <t>663937</t>
  </si>
  <si>
    <t>5901336225448</t>
  </si>
  <si>
    <t>ZRS M 054/078 R4R7 AR58</t>
  </si>
  <si>
    <t>Roto ZRS M 054/078 R4R7 AR58</t>
  </si>
  <si>
    <t xml:space="preserve">Designo RolloStandard Lijnen-wit </t>
  </si>
  <si>
    <t>ZRSM054/078R4R7AR58</t>
  </si>
  <si>
    <t>Designo Rolgordijn standaard ZRS
ZRS M 054/07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54/078
Bediening handmatig.</t>
  </si>
  <si>
    <t>Designo Rolgordijn standaard ZRS voor R3xx; R4R7; Soort bediening: Handmatig; Railkleur: Aluminium; Grootte: 054/078; Decor: Lijnen-wit R58.</t>
  </si>
  <si>
    <t>664729</t>
  </si>
  <si>
    <t>5901336233368</t>
  </si>
  <si>
    <t>ZRS M 054/078 R4R7 AR59</t>
  </si>
  <si>
    <t>Roto ZRS M 054/078 R4R7 AR59</t>
  </si>
  <si>
    <t xml:space="preserve">Designo RolloStandard Lijnen-beige </t>
  </si>
  <si>
    <t>ZRSM054/078R4R7AR59</t>
  </si>
  <si>
    <t>Designo Rolgordijn standaard ZRS
ZRS M 054/07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54/078
Bediening handmatig.</t>
  </si>
  <si>
    <t>Designo Rolgordijn standaard ZRS voor R3xx; R4R7; Soort bediening: Handmatig; Railkleur: Aluminium; Grootte: 054/078; Decor: Lijnen-beige R59.</t>
  </si>
  <si>
    <t>663938</t>
  </si>
  <si>
    <t>5901336225455</t>
  </si>
  <si>
    <t>ZRS M 054/078 R4R7 WR58</t>
  </si>
  <si>
    <t>Roto ZRS M 054/078 R4R7 WR58</t>
  </si>
  <si>
    <t>ZRSM054/078R4R7WR58</t>
  </si>
  <si>
    <t>Designo Rolgordijn standaard ZRS
ZRS M 054/07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54/078
Bediening handmatig.</t>
  </si>
  <si>
    <t>Designo Rolgordijn standaard ZRS voor R3xx; R4R7; Soort bediening: Handmatig; Railkleur: wit; Grootte: 054/078; Decor: Lijnen-wit R58.</t>
  </si>
  <si>
    <t>664730</t>
  </si>
  <si>
    <t>5901336233375</t>
  </si>
  <si>
    <t>ZRS M 054/078 R4R7 WR59</t>
  </si>
  <si>
    <t>Roto ZRS M 054/078 R4R7 WR59</t>
  </si>
  <si>
    <t>ZRSM054/078R4R7WR59</t>
  </si>
  <si>
    <t>Designo Rolgordijn standaard ZRS
ZRS M 054/07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54/078
Bediening handmatig.</t>
  </si>
  <si>
    <t>Designo Rolgordijn standaard ZRS voor R3xx; R4R7; Soort bediening: Handmatig; Railkleur: wit; Grootte: 054/078; Decor: Lijnen-beige R59.</t>
  </si>
  <si>
    <t>663939</t>
  </si>
  <si>
    <t>5901336225462</t>
  </si>
  <si>
    <t>ZRS M 054/098 R4R7 AR58</t>
  </si>
  <si>
    <t>Roto ZRS M 054/098 R4R7 AR58</t>
  </si>
  <si>
    <t>ZRSM054/098R4R7AR58</t>
  </si>
  <si>
    <t>Designo Rolgordijn standaard ZRS
ZRS M 054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54/098
Bediening handmatig.</t>
  </si>
  <si>
    <t>Designo Rolgordijn standaard ZRS voor R3xx; R4R7; Soort bediening: Handmatig; Railkleur: Aluminium; Grootte: 054/098; Decor: Lijnen-wit R58.</t>
  </si>
  <si>
    <t>664731</t>
  </si>
  <si>
    <t>5901336233382</t>
  </si>
  <si>
    <t>ZRS M 054/098 R4R7 AR59</t>
  </si>
  <si>
    <t>Roto ZRS M 054/098 R4R7 AR59</t>
  </si>
  <si>
    <t>ZRSM054/098R4R7AR59</t>
  </si>
  <si>
    <t>Designo Rolgordijn standaard ZRS
ZRS M 054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54/098
Bediening handmatig.</t>
  </si>
  <si>
    <t>Designo Rolgordijn standaard ZRS voor R3xx; R4R7; Soort bediening: Handmatig; Railkleur: Aluminium; Grootte: 054/098; Decor: Lijnen-beige R59.</t>
  </si>
  <si>
    <t>663940</t>
  </si>
  <si>
    <t>5901336225479</t>
  </si>
  <si>
    <t>ZRS M 054/098 R4R7 WR58</t>
  </si>
  <si>
    <t>Roto ZRS M 054/098 R4R7 WR58</t>
  </si>
  <si>
    <t>ZRSM054/098R4R7WR58</t>
  </si>
  <si>
    <t>Designo Rolgordijn standaard ZRS
ZRS M 054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54/098
Bediening handmatig.</t>
  </si>
  <si>
    <t>Designo Rolgordijn standaard ZRS voor R3xx; R4R7; Soort bediening: Handmatig; Railkleur: wit; Grootte: 054/098; Decor: Lijnen-wit R58.</t>
  </si>
  <si>
    <t>664732</t>
  </si>
  <si>
    <t>5901336233399</t>
  </si>
  <si>
    <t>ZRS M 054/098 R4R7 WR59</t>
  </si>
  <si>
    <t>Roto ZRS M 054/098 R4R7 WR59</t>
  </si>
  <si>
    <t>ZRSM054/098R4R7WR59</t>
  </si>
  <si>
    <t>Designo Rolgordijn standaard ZRS
ZRS M 054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54/098
Bediening handmatig.</t>
  </si>
  <si>
    <t>Designo Rolgordijn standaard ZRS voor R3xx; R4R7; Soort bediening: Handmatig; Railkleur: wit; Grootte: 054/098; Decor: Lijnen-beige R59.</t>
  </si>
  <si>
    <t>663941</t>
  </si>
  <si>
    <t>5901336225486</t>
  </si>
  <si>
    <t>ZRS M 054/118 R4R7 AR58</t>
  </si>
  <si>
    <t>Roto ZRS M 054/118 R4R7 AR58</t>
  </si>
  <si>
    <t>ZRSM054/118R4R7AR58</t>
  </si>
  <si>
    <t>Designo Rolgordijn standaard ZRS
ZRS M 054/11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54/118
Bediening handmatig.</t>
  </si>
  <si>
    <t>Designo Rolgordijn standaard ZRS voor R3xx; R4R7; Soort bediening: Handmatig; Railkleur: Aluminium; Grootte: 054/118; Decor: Lijnen-wit R58.</t>
  </si>
  <si>
    <t>664733</t>
  </si>
  <si>
    <t>5901336233405</t>
  </si>
  <si>
    <t>ZRS M 054/118 R4R7 AR59</t>
  </si>
  <si>
    <t>Roto ZRS M 054/118 R4R7 AR59</t>
  </si>
  <si>
    <t>ZRSM054/118R4R7AR59</t>
  </si>
  <si>
    <t>Designo Rolgordijn standaard ZRS
ZRS M 054/11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54/118
Bediening handmatig.</t>
  </si>
  <si>
    <t>Designo Rolgordijn standaard ZRS voor R3xx; R4R7; Soort bediening: Handmatig; Railkleur: Aluminium; Grootte: 054/118; Decor: Lijnen-beige R59.</t>
  </si>
  <si>
    <t>663942</t>
  </si>
  <si>
    <t>5901336225493</t>
  </si>
  <si>
    <t>ZRS M 054/118 R4R7 WR58</t>
  </si>
  <si>
    <t>Roto ZRS M 054/118 R4R7 WR58</t>
  </si>
  <si>
    <t>ZRSM054/118R4R7WR58</t>
  </si>
  <si>
    <t>Designo Rolgordijn standaard ZRS
ZRS M 054/11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54/118
Bediening handmatig.</t>
  </si>
  <si>
    <t>Designo Rolgordijn standaard ZRS voor R3xx; R4R7; Soort bediening: Handmatig; Railkleur: wit; Grootte: 054/118; Decor: Lijnen-wit R58.</t>
  </si>
  <si>
    <t>664734</t>
  </si>
  <si>
    <t>5901336233412</t>
  </si>
  <si>
    <t>ZRS M 054/118 R4R7 WR59</t>
  </si>
  <si>
    <t>Roto ZRS M 054/118 R4R7 WR59</t>
  </si>
  <si>
    <t>ZRSM054/118R4R7WR59</t>
  </si>
  <si>
    <t>Designo Rolgordijn standaard ZRS
ZRS M 054/11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54/118
Bediening handmatig.</t>
  </si>
  <si>
    <t>Designo Rolgordijn standaard ZRS voor R3xx; R4R7; Soort bediening: Handmatig; Railkleur: wit; Grootte: 054/118; Decor: Lijnen-beige R59.</t>
  </si>
  <si>
    <t>663943</t>
  </si>
  <si>
    <t>5901336225509</t>
  </si>
  <si>
    <t>ZRS M 065/098 R4R7 AR58</t>
  </si>
  <si>
    <t>Roto ZRS M 065/098 R4R7 AR58</t>
  </si>
  <si>
    <t>ZRSM065/098R4R7AR58</t>
  </si>
  <si>
    <t>Designo Rolgordijn standaard ZRS
ZRS M 065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65/098
Bediening handmatig.</t>
  </si>
  <si>
    <t>Designo Rolgordijn standaard ZRS voor R3xx; R4R7; Soort bediening: Handmatig; Railkleur: Aluminium; Grootte: 065/098; Decor: Lijnen-wit R58.</t>
  </si>
  <si>
    <t>664735</t>
  </si>
  <si>
    <t>5901336233429</t>
  </si>
  <si>
    <t>ZRS M 065/098 R4R7 AR59</t>
  </si>
  <si>
    <t>Roto ZRS M 065/098 R4R7 AR59</t>
  </si>
  <si>
    <t>ZRSM065/098R4R7AR59</t>
  </si>
  <si>
    <t>Designo Rolgordijn standaard ZRS
ZRS M 065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65/098
Bediening handmatig.</t>
  </si>
  <si>
    <t>Designo Rolgordijn standaard ZRS voor R3xx; R4R7; Soort bediening: Handmatig; Railkleur: Aluminium; Grootte: 065/098; Decor: Lijnen-beige R59.</t>
  </si>
  <si>
    <t>663944</t>
  </si>
  <si>
    <t>5901336225516</t>
  </si>
  <si>
    <t>ZRS M 065/098 R4R7 WR58</t>
  </si>
  <si>
    <t>Roto ZRS M 065/098 R4R7 WR58</t>
  </si>
  <si>
    <t>ZRSM065/098R4R7WR58</t>
  </si>
  <si>
    <t>Designo Rolgordijn standaard ZRS
ZRS M 065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65/098
Bediening handmatig.</t>
  </si>
  <si>
    <t>Designo Rolgordijn standaard ZRS voor R3xx; R4R7; Soort bediening: Handmatig; Railkleur: wit; Grootte: 065/098; Decor: Lijnen-wit R58.</t>
  </si>
  <si>
    <t>664736</t>
  </si>
  <si>
    <t>5901336233436</t>
  </si>
  <si>
    <t>ZRS M 065/098 R4R7 WR59</t>
  </si>
  <si>
    <t>Roto ZRS M 065/098 R4R7 WR59</t>
  </si>
  <si>
    <t>ZRSM065/098R4R7WR59</t>
  </si>
  <si>
    <t>Designo Rolgordijn standaard ZRS
ZRS M 065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65/098
Bediening handmatig.</t>
  </si>
  <si>
    <t>Designo Rolgordijn standaard ZRS voor R3xx; R4R7; Soort bediening: Handmatig; Railkleur: wit; Grootte: 065/098; Decor: Lijnen-beige R59.</t>
  </si>
  <si>
    <t>663945</t>
  </si>
  <si>
    <t>5901336225523</t>
  </si>
  <si>
    <t>ZRS M 065/118 R4R7 AR58</t>
  </si>
  <si>
    <t>Roto ZRS M 065/118 R4R7 AR58</t>
  </si>
  <si>
    <t>ZRSM065/118R4R7AR58</t>
  </si>
  <si>
    <t>Designo Rolgordijn standaard ZRS
ZRS M 065/11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65/118
Bediening handmatig.</t>
  </si>
  <si>
    <t>Designo Rolgordijn standaard ZRS voor R3xx; R4R7; Soort bediening: Handmatig; Railkleur: Aluminium; Grootte: 065/118; Decor: Lijnen-wit R58.</t>
  </si>
  <si>
    <t>664737</t>
  </si>
  <si>
    <t>5901336233443</t>
  </si>
  <si>
    <t>ZRS M 065/118 R4R7 AR59</t>
  </si>
  <si>
    <t>Roto ZRS M 065/118 R4R7 AR59</t>
  </si>
  <si>
    <t>ZRSM065/118R4R7AR59</t>
  </si>
  <si>
    <t>Designo Rolgordijn standaard ZRS
ZRS M 065/11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65/118
Bediening handmatig.</t>
  </si>
  <si>
    <t>Designo Rolgordijn standaard ZRS voor R3xx; R4R7; Soort bediening: Handmatig; Railkleur: Aluminium; Grootte: 065/118; Decor: Lijnen-beige R59.</t>
  </si>
  <si>
    <t>663946</t>
  </si>
  <si>
    <t>5901336225530</t>
  </si>
  <si>
    <t>ZRS M 065/118 R4R7 WR58</t>
  </si>
  <si>
    <t>Roto ZRS M 065/118 R4R7 WR58</t>
  </si>
  <si>
    <t>ZRSM065/118R4R7WR58</t>
  </si>
  <si>
    <t>Designo Rolgordijn standaard ZRS
ZRS M 065/11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65/118
Bediening handmatig.</t>
  </si>
  <si>
    <t>Designo Rolgordijn standaard ZRS voor R3xx; R4R7; Soort bediening: Handmatig; Railkleur: wit; Grootte: 065/118; Decor: Lijnen-wit R58.</t>
  </si>
  <si>
    <t>664738</t>
  </si>
  <si>
    <t>5901336233450</t>
  </si>
  <si>
    <t>ZRS M 065/118 R4R7 WR59</t>
  </si>
  <si>
    <t>Roto ZRS M 065/118 R4R7 WR59</t>
  </si>
  <si>
    <t>ZRSM065/118R4R7WR59</t>
  </si>
  <si>
    <t>Designo Rolgordijn standaard ZRS
ZRS M 065/11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65/118
Bediening handmatig.</t>
  </si>
  <si>
    <t>Designo Rolgordijn standaard ZRS voor R3xx; R4R7; Soort bediening: Handmatig; Railkleur: wit; Grootte: 065/118; Decor: Lijnen-beige R59.</t>
  </si>
  <si>
    <t>663947</t>
  </si>
  <si>
    <t>5901336225547</t>
  </si>
  <si>
    <t>ZRS M 065/140 R4R7 AR58</t>
  </si>
  <si>
    <t>Roto ZRS M 065/140 R4R7 AR58</t>
  </si>
  <si>
    <t>ZRSM065/140R4R7AR58</t>
  </si>
  <si>
    <t>Designo Rolgordijn standaard ZRS
ZRS M 065/140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65/140
Bediening handmatig.</t>
  </si>
  <si>
    <t>Designo Rolgordijn standaard ZRS voor R3xx; R4R7; Soort bediening: Handmatig; Railkleur: Aluminium; Grootte: 065/140; Decor: Lijnen-wit R58.</t>
  </si>
  <si>
    <t>664739</t>
  </si>
  <si>
    <t>5901336233467</t>
  </si>
  <si>
    <t>ZRS M 065/140 R4R7 AR59</t>
  </si>
  <si>
    <t>Roto ZRS M 065/140 R4R7 AR59</t>
  </si>
  <si>
    <t>ZRSM065/140R4R7AR59</t>
  </si>
  <si>
    <t>Designo Rolgordijn standaard ZRS
ZRS M 065/140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65/140
Bediening handmatig.</t>
  </si>
  <si>
    <t>Designo Rolgordijn standaard ZRS voor R3xx; R4R7; Soort bediening: Handmatig; Railkleur: Aluminium; Grootte: 065/140; Decor: Lijnen-beige R59.</t>
  </si>
  <si>
    <t>663948</t>
  </si>
  <si>
    <t>5901336225554</t>
  </si>
  <si>
    <t>ZRS M 065/140 R4R7 WR58</t>
  </si>
  <si>
    <t>Roto ZRS M 065/140 R4R7 WR58</t>
  </si>
  <si>
    <t>ZRSM065/140R4R7WR58</t>
  </si>
  <si>
    <t>Designo Rolgordijn standaard ZRS
ZRS M 065/140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65/140
Bediening handmatig.</t>
  </si>
  <si>
    <t>Designo Rolgordijn standaard ZRS voor R3xx; R4R7; Soort bediening: Handmatig; Railkleur: wit; Grootte: 065/140; Decor: Lijnen-wit R58.</t>
  </si>
  <si>
    <t>664740</t>
  </si>
  <si>
    <t>5901336233474</t>
  </si>
  <si>
    <t>ZRS M 065/140 R4R7 WR59</t>
  </si>
  <si>
    <t>Roto ZRS M 065/140 R4R7 WR59</t>
  </si>
  <si>
    <t>ZRSM065/140R4R7WR59</t>
  </si>
  <si>
    <t>Designo Rolgordijn standaard ZRS
ZRS M 065/140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65/140
Bediening handmatig.</t>
  </si>
  <si>
    <t>Designo Rolgordijn standaard ZRS voor R3xx; R4R7; Soort bediening: Handmatig; Railkleur: wit; Grootte: 065/140; Decor: Lijnen-beige R59.</t>
  </si>
  <si>
    <t>663953</t>
  </si>
  <si>
    <t>5901336225608</t>
  </si>
  <si>
    <t>ZRS M 074/098 R4R7 AR58</t>
  </si>
  <si>
    <t>Roto ZRS M 074/098 R4R7 AR58</t>
  </si>
  <si>
    <t>ZRSM074/098R4R7AR58</t>
  </si>
  <si>
    <t>Designo Rolgordijn standaard ZRS
ZRS M 074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74/098
Bediening handmatig.</t>
  </si>
  <si>
    <t>Designo Rolgordijn standaard ZRS voor R3xx; R4R7; Soort bediening: Handmatig; Railkleur: Aluminium; Grootte: 074/098; Decor: Lijnen-wit R58.</t>
  </si>
  <si>
    <t>664745</t>
  </si>
  <si>
    <t>5901336233528</t>
  </si>
  <si>
    <t>ZRS M 074/098 R4R7 AR59</t>
  </si>
  <si>
    <t>Roto ZRS M 074/098 R4R7 AR59</t>
  </si>
  <si>
    <t>ZRSM074/098R4R7AR59</t>
  </si>
  <si>
    <t>Designo Rolgordijn standaard ZRS
ZRS M 074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74/098
Bediening handmatig.</t>
  </si>
  <si>
    <t>Designo Rolgordijn standaard ZRS voor R3xx; R4R7; Soort bediening: Handmatig; Railkleur: Aluminium; Grootte: 074/098; Decor: Lijnen-beige R59.</t>
  </si>
  <si>
    <t>663954</t>
  </si>
  <si>
    <t>5901336225615</t>
  </si>
  <si>
    <t>ZRS M 074/098 R4R7 WR58</t>
  </si>
  <si>
    <t>Roto ZRS M 074/098 R4R7 WR58</t>
  </si>
  <si>
    <t>ZRSM074/098R4R7WR58</t>
  </si>
  <si>
    <t>Designo Rolgordijn standaard ZRS
ZRS M 074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74/098
Bediening handmatig.</t>
  </si>
  <si>
    <t>Designo Rolgordijn standaard ZRS voor R3xx; R4R7; Soort bediening: Handmatig; Railkleur: wit; Grootte: 074/098; Decor: Lijnen-wit R58.</t>
  </si>
  <si>
    <t>664746</t>
  </si>
  <si>
    <t>5901336233535</t>
  </si>
  <si>
    <t>ZRS M 074/098 R4R7 WR59</t>
  </si>
  <si>
    <t>Roto ZRS M 074/098 R4R7 WR59</t>
  </si>
  <si>
    <t>ZRSM074/098R4R7WR59</t>
  </si>
  <si>
    <t>Designo Rolgordijn standaard ZRS
ZRS M 074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74/098
Bediening handmatig.</t>
  </si>
  <si>
    <t>Designo Rolgordijn standaard ZRS voor R3xx; R4R7; Soort bediening: Handmatig; Railkleur: wit; Grootte: 074/098; Decor: Lijnen-beige R59.</t>
  </si>
  <si>
    <t>663955</t>
  </si>
  <si>
    <t>5901336225622</t>
  </si>
  <si>
    <t>ZRS M 074/118 R4R7 AR58</t>
  </si>
  <si>
    <t>Roto ZRS M 074/118 R4R7 AR58</t>
  </si>
  <si>
    <t>ZRSM074/118R4R7AR58</t>
  </si>
  <si>
    <t>Designo Rolgordijn standaard ZRS
ZRS M 074/11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74/118
Bediening handmatig.</t>
  </si>
  <si>
    <t>Designo Rolgordijn standaard ZRS voor R3xx; R4R7; Soort bediening: Handmatig; Railkleur: Aluminium; Grootte: 074/118; Decor: Lijnen-wit R58.</t>
  </si>
  <si>
    <t>664747</t>
  </si>
  <si>
    <t>5901336233542</t>
  </si>
  <si>
    <t>ZRS M 074/118 R4R7 AR59</t>
  </si>
  <si>
    <t>Roto ZRS M 074/118 R4R7 AR59</t>
  </si>
  <si>
    <t>ZRSM074/118R4R7AR59</t>
  </si>
  <si>
    <t>Designo Rolgordijn standaard ZRS
ZRS M 074/11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74/118
Bediening handmatig.</t>
  </si>
  <si>
    <t>Designo Rolgordijn standaard ZRS voor R3xx; R4R7; Soort bediening: Handmatig; Railkleur: Aluminium; Grootte: 074/118; Decor: Lijnen-beige R59.</t>
  </si>
  <si>
    <t>663956</t>
  </si>
  <si>
    <t>5901336225639</t>
  </si>
  <si>
    <t>ZRS M 074/118 R4R7 WR58</t>
  </si>
  <si>
    <t>Roto ZRS M 074/118 R4R7 WR58</t>
  </si>
  <si>
    <t>ZRSM074/118R4R7WR58</t>
  </si>
  <si>
    <t>Designo Rolgordijn standaard ZRS
ZRS M 074/11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74/118
Bediening handmatig.</t>
  </si>
  <si>
    <t>Designo Rolgordijn standaard ZRS voor R3xx; R4R7; Soort bediening: Handmatig; Railkleur: wit; Grootte: 074/118; Decor: Lijnen-wit R58.</t>
  </si>
  <si>
    <t>664748</t>
  </si>
  <si>
    <t>5901336233559</t>
  </si>
  <si>
    <t>ZRS M 074/118 R4R7 WR59</t>
  </si>
  <si>
    <t>Roto ZRS M 074/118 R4R7 WR59</t>
  </si>
  <si>
    <t>ZRSM074/118R4R7WR59</t>
  </si>
  <si>
    <t>Designo Rolgordijn standaard ZRS
ZRS M 074/11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74/118
Bediening handmatig.</t>
  </si>
  <si>
    <t>Designo Rolgordijn standaard ZRS voor R3xx; R4R7; Soort bediening: Handmatig; Railkleur: wit; Grootte: 074/118; Decor: Lijnen-beige R59.</t>
  </si>
  <si>
    <t>663957</t>
  </si>
  <si>
    <t>5901336225646</t>
  </si>
  <si>
    <t>ZRS M 074/140 R4R7 AR58</t>
  </si>
  <si>
    <t>Roto ZRS M 074/140 R4R7 AR58</t>
  </si>
  <si>
    <t>ZRSM074/140R4R7AR58</t>
  </si>
  <si>
    <t>Designo Rolgordijn standaard ZRS
ZRS M 074/140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74/140
Bediening handmatig.</t>
  </si>
  <si>
    <t>Designo Rolgordijn standaard ZRS voor R3xx; R4R7; Soort bediening: Handmatig; Railkleur: Aluminium; Grootte: 074/140; Decor: Lijnen-wit R58.</t>
  </si>
  <si>
    <t>664749</t>
  </si>
  <si>
    <t>5901336233566</t>
  </si>
  <si>
    <t>ZRS M 074/140 R4R7 AR59</t>
  </si>
  <si>
    <t>Roto ZRS M 074/140 R4R7 AR59</t>
  </si>
  <si>
    <t>ZRSM074/140R4R7AR59</t>
  </si>
  <si>
    <t>Designo Rolgordijn standaard ZRS
ZRS M 074/140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74/140
Bediening handmatig.</t>
  </si>
  <si>
    <t>Designo Rolgordijn standaard ZRS voor R3xx; R4R7; Soort bediening: Handmatig; Railkleur: Aluminium; Grootte: 074/140; Decor: Lijnen-beige R59.</t>
  </si>
  <si>
    <t>663958</t>
  </si>
  <si>
    <t>5901336225653</t>
  </si>
  <si>
    <t>ZRS M 074/140 R4R7 WR58</t>
  </si>
  <si>
    <t>Roto ZRS M 074/140 R4R7 WR58</t>
  </si>
  <si>
    <t>ZRSM074/140R4R7WR58</t>
  </si>
  <si>
    <t>Designo Rolgordijn standaard ZRS
ZRS M 074/140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74/140
Bediening handmatig.</t>
  </si>
  <si>
    <t>Designo Rolgordijn standaard ZRS voor R3xx; R4R7; Soort bediening: Handmatig; Railkleur: wit; Grootte: 074/140; Decor: Lijnen-wit R58.</t>
  </si>
  <si>
    <t>664750</t>
  </si>
  <si>
    <t>5901336233573</t>
  </si>
  <si>
    <t>ZRS M 074/140 R4R7 WR59</t>
  </si>
  <si>
    <t>Roto ZRS M 074/140 R4R7 WR59</t>
  </si>
  <si>
    <t>ZRSM074/140R4R7WR59</t>
  </si>
  <si>
    <t>Designo Rolgordijn standaard ZRS
ZRS M 074/140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74/140
Bediening handmatig.</t>
  </si>
  <si>
    <t>Designo Rolgordijn standaard ZRS voor R3xx; R4R7; Soort bediening: Handmatig; Railkleur: wit; Grootte: 074/140; Decor: Lijnen-beige R59.</t>
  </si>
  <si>
    <t>663959</t>
  </si>
  <si>
    <t>5901336225660</t>
  </si>
  <si>
    <t>ZRS M 074/160 R4R7 AR58</t>
  </si>
  <si>
    <t>Roto ZRS M 074/160 R4R7 AR58</t>
  </si>
  <si>
    <t>ZRSM074/160R4R7AR58</t>
  </si>
  <si>
    <t>Designo Rolgordijn standaard ZRS
ZRS M 074/160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74/160
Bediening handmatig.</t>
  </si>
  <si>
    <t>Designo Rolgordijn standaard ZRS voor R3xx; R4R7; Soort bediening: Handmatig; Railkleur: Aluminium; Grootte: 074/160; Decor: Lijnen-wit R58.</t>
  </si>
  <si>
    <t>664751</t>
  </si>
  <si>
    <t>5901336233580</t>
  </si>
  <si>
    <t>ZRS M 074/160 R4R7 AR59</t>
  </si>
  <si>
    <t>Roto ZRS M 074/160 R4R7 AR59</t>
  </si>
  <si>
    <t>ZRSM074/160R4R7AR59</t>
  </si>
  <si>
    <t>Designo Rolgordijn standaard ZRS
ZRS M 074/160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74/160
Bediening handmatig.</t>
  </si>
  <si>
    <t>Designo Rolgordijn standaard ZRS voor R3xx; R4R7; Soort bediening: Handmatig; Railkleur: Aluminium; Grootte: 074/160; Decor: Lijnen-beige R59.</t>
  </si>
  <si>
    <t>663960</t>
  </si>
  <si>
    <t>5901336225677</t>
  </si>
  <si>
    <t>ZRS M 074/160 R4R7 WR58</t>
  </si>
  <si>
    <t>Roto ZRS M 074/160 R4R7 WR58</t>
  </si>
  <si>
    <t>ZRSM074/160R4R7WR58</t>
  </si>
  <si>
    <t>Designo Rolgordijn standaard ZRS
ZRS M 074/160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74/160
Bediening handmatig.</t>
  </si>
  <si>
    <t>Designo Rolgordijn standaard ZRS voor R3xx; R4R7; Soort bediening: Handmatig; Railkleur: wit; Grootte: 074/160; Decor: Lijnen-wit R58.</t>
  </si>
  <si>
    <t>664752</t>
  </si>
  <si>
    <t>5901336233597</t>
  </si>
  <si>
    <t>ZRS M 074/160 R4R7 WR59</t>
  </si>
  <si>
    <t>Roto ZRS M 074/160 R4R7 WR59</t>
  </si>
  <si>
    <t>ZRSM074/160R4R7WR59</t>
  </si>
  <si>
    <t>Designo Rolgordijn standaard ZRS
ZRS M 074/160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74/160
Bediening handmatig.</t>
  </si>
  <si>
    <t>Designo Rolgordijn standaard ZRS voor R3xx; R4R7; Soort bediening: Handmatig; Railkleur: wit; Grootte: 074/160; Decor: Lijnen-beige R59.</t>
  </si>
  <si>
    <t>663961</t>
  </si>
  <si>
    <t>5901336225684</t>
  </si>
  <si>
    <t>ZRS M 094/098 R4R7 AR58</t>
  </si>
  <si>
    <t>Roto ZRS M 094/098 R4R7 AR58</t>
  </si>
  <si>
    <t>ZRSM094/098R4R7AR58</t>
  </si>
  <si>
    <t>Designo Rolgordijn standaard ZRS
ZRS M 094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94/098
Bediening handmatig.</t>
  </si>
  <si>
    <t>Designo Rolgordijn standaard ZRS voor R3xx; R4R7; Soort bediening: Handmatig; Railkleur: Aluminium; Grootte: 094/098; Decor: Lijnen-wit R58.</t>
  </si>
  <si>
    <t>664753</t>
  </si>
  <si>
    <t>5901336233603</t>
  </si>
  <si>
    <t>ZRS M 094/098 R4R7 AR59</t>
  </si>
  <si>
    <t>Roto ZRS M 094/098 R4R7 AR59</t>
  </si>
  <si>
    <t>ZRSM094/098R4R7AR59</t>
  </si>
  <si>
    <t>Designo Rolgordijn standaard ZRS
ZRS M 094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94/098
Bediening handmatig.</t>
  </si>
  <si>
    <t>Designo Rolgordijn standaard ZRS voor R3xx; R4R7; Soort bediening: Handmatig; Railkleur: Aluminium; Grootte: 094/098; Decor: Lijnen-beige R59.</t>
  </si>
  <si>
    <t>663962</t>
  </si>
  <si>
    <t>5901336225691</t>
  </si>
  <si>
    <t>ZRS M 094/098 R4R7 WR58</t>
  </si>
  <si>
    <t>Roto ZRS M 094/098 R4R7 WR58</t>
  </si>
  <si>
    <t>ZRSM094/098R4R7WR58</t>
  </si>
  <si>
    <t>Designo Rolgordijn standaard ZRS
ZRS M 094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94/098
Bediening handmatig.</t>
  </si>
  <si>
    <t>Designo Rolgordijn standaard ZRS voor R3xx; R4R7; Soort bediening: Handmatig; Railkleur: wit; Grootte: 094/098; Decor: Lijnen-wit R58.</t>
  </si>
  <si>
    <t>664754</t>
  </si>
  <si>
    <t>5901336233610</t>
  </si>
  <si>
    <t>ZRS M 094/098 R4R7 WR59</t>
  </si>
  <si>
    <t>Roto ZRS M 094/098 R4R7 WR59</t>
  </si>
  <si>
    <t>ZRSM094/098R4R7WR59</t>
  </si>
  <si>
    <t>Designo Rolgordijn standaard ZRS
ZRS M 094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94/098
Bediening handmatig.</t>
  </si>
  <si>
    <t>Designo Rolgordijn standaard ZRS voor R3xx; R4R7; Soort bediening: Handmatig; Railkleur: wit; Grootte: 094/098; Decor: Lijnen-beige R59.</t>
  </si>
  <si>
    <t>663963</t>
  </si>
  <si>
    <t>5901336225707</t>
  </si>
  <si>
    <t>ZRS M 094/118 R4R7 AR58</t>
  </si>
  <si>
    <t>Roto ZRS M 094/118 R4R7 AR58</t>
  </si>
  <si>
    <t>ZRSM094/118R4R7AR58</t>
  </si>
  <si>
    <t>Designo Rolgordijn standaard ZRS
ZRS M 094/11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94/118
Bediening handmatig.</t>
  </si>
  <si>
    <t>Designo Rolgordijn standaard ZRS voor R3xx; R4R7; Soort bediening: Handmatig; Railkleur: Aluminium; Grootte: 094/118; Decor: Lijnen-wit R58.</t>
  </si>
  <si>
    <t>664755</t>
  </si>
  <si>
    <t>5901336233627</t>
  </si>
  <si>
    <t>ZRS M 094/118 R4R7 AR59</t>
  </si>
  <si>
    <t>Roto ZRS M 094/118 R4R7 AR59</t>
  </si>
  <si>
    <t>ZRSM094/118R4R7AR59</t>
  </si>
  <si>
    <t>Designo Rolgordijn standaard ZRS
ZRS M 094/11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94/118
Bediening handmatig.</t>
  </si>
  <si>
    <t>Designo Rolgordijn standaard ZRS voor R3xx; R4R7; Soort bediening: Handmatig; Railkleur: Aluminium; Grootte: 094/118; Decor: Lijnen-beige R59.</t>
  </si>
  <si>
    <t>663964</t>
  </si>
  <si>
    <t>5901336225714</t>
  </si>
  <si>
    <t>ZRS M 094/118 R4R7 WR58</t>
  </si>
  <si>
    <t>Roto ZRS M 094/118 R4R7 WR58</t>
  </si>
  <si>
    <t>ZRSM094/118R4R7WR58</t>
  </si>
  <si>
    <t>Designo Rolgordijn standaard ZRS
ZRS M 094/11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94/118
Bediening handmatig.</t>
  </si>
  <si>
    <t>Designo Rolgordijn standaard ZRS voor R3xx; R4R7; Soort bediening: Handmatig; Railkleur: wit; Grootte: 094/118; Decor: Lijnen-wit R58.</t>
  </si>
  <si>
    <t>664756</t>
  </si>
  <si>
    <t>5901336233634</t>
  </si>
  <si>
    <t>ZRS M 094/118 R4R7 WR59</t>
  </si>
  <si>
    <t>Roto ZRS M 094/118 R4R7 WR59</t>
  </si>
  <si>
    <t>ZRSM094/118R4R7WR59</t>
  </si>
  <si>
    <t>Designo Rolgordijn standaard ZRS
ZRS M 094/11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94/118
Bediening handmatig.</t>
  </si>
  <si>
    <t>Designo Rolgordijn standaard ZRS voor R3xx; R4R7; Soort bediening: Handmatig; Railkleur: wit; Grootte: 094/118; Decor: Lijnen-beige R59.</t>
  </si>
  <si>
    <t>663965</t>
  </si>
  <si>
    <t>5901336225721</t>
  </si>
  <si>
    <t>ZRS M 094/140 R4R7 AR58</t>
  </si>
  <si>
    <t>Roto ZRS M 094/140 R4R7 AR58</t>
  </si>
  <si>
    <t>ZRSM094/140R4R7AR58</t>
  </si>
  <si>
    <t>Designo Rolgordijn standaard ZRS
ZRS M 094/140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94/140
Bediening handmatig.</t>
  </si>
  <si>
    <t>Designo Rolgordijn standaard ZRS voor R3xx; R4R7; Soort bediening: Handmatig; Railkleur: Aluminium; Grootte: 094/140; Decor: Lijnen-wit R58.</t>
  </si>
  <si>
    <t>664757</t>
  </si>
  <si>
    <t>5901336233641</t>
  </si>
  <si>
    <t>ZRS M 094/140 R4R7 AR59</t>
  </si>
  <si>
    <t>Roto ZRS M 094/140 R4R7 AR59</t>
  </si>
  <si>
    <t>ZRSM094/140R4R7AR59</t>
  </si>
  <si>
    <t>Designo Rolgordijn standaard ZRS
ZRS M 094/140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94/140
Bediening handmatig.</t>
  </si>
  <si>
    <t>Designo Rolgordijn standaard ZRS voor R3xx; R4R7; Soort bediening: Handmatig; Railkleur: Aluminium; Grootte: 094/140; Decor: Lijnen-beige R59.</t>
  </si>
  <si>
    <t>663966</t>
  </si>
  <si>
    <t>5901336225738</t>
  </si>
  <si>
    <t>ZRS M 094/140 R4R7 WR58</t>
  </si>
  <si>
    <t>Roto ZRS M 094/140 R4R7 WR58</t>
  </si>
  <si>
    <t>ZRSM094/140R4R7WR58</t>
  </si>
  <si>
    <t>Designo Rolgordijn standaard ZRS
ZRS M 094/140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94/140
Bediening handmatig.</t>
  </si>
  <si>
    <t>Designo Rolgordijn standaard ZRS voor R3xx; R4R7; Soort bediening: Handmatig; Railkleur: wit; Grootte: 094/140; Decor: Lijnen-wit R58.</t>
  </si>
  <si>
    <t>664758</t>
  </si>
  <si>
    <t>5901336233658</t>
  </si>
  <si>
    <t>ZRS M 094/140 R4R7 WR59</t>
  </si>
  <si>
    <t>Roto ZRS M 094/140 R4R7 WR59</t>
  </si>
  <si>
    <t>ZRSM094/140R4R7WR59</t>
  </si>
  <si>
    <t>Designo Rolgordijn standaard ZRS
ZRS M 094/140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94/140
Bediening handmatig.</t>
  </si>
  <si>
    <t>Designo Rolgordijn standaard ZRS voor R3xx; R4R7; Soort bediening: Handmatig; Railkleur: wit; Grootte: 094/140; Decor: Lijnen-beige R59.</t>
  </si>
  <si>
    <t>663969</t>
  </si>
  <si>
    <t>5901336225769</t>
  </si>
  <si>
    <t>ZRS M 114/098 R4R7 AR58</t>
  </si>
  <si>
    <t>Roto ZRS M 114/098 R4R7 AR58</t>
  </si>
  <si>
    <t>ZRSM114/098R4R7AR58</t>
  </si>
  <si>
    <t>Designo Rolgordijn standaard ZRS
ZRS M 114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114/098
Bediening handmatig.</t>
  </si>
  <si>
    <t>Designo Rolgordijn standaard ZRS voor R3xx; R4R7; Soort bediening: Handmatig; Railkleur: Aluminium; Grootte: 114/098; Decor: Lijnen-wit R58.</t>
  </si>
  <si>
    <t>664761</t>
  </si>
  <si>
    <t>5901336233689</t>
  </si>
  <si>
    <t>ZRS M 114/098 R4R7 AR59</t>
  </si>
  <si>
    <t>Roto ZRS M 114/098 R4R7 AR59</t>
  </si>
  <si>
    <t>ZRSM114/098R4R7AR59</t>
  </si>
  <si>
    <t>Designo Rolgordijn standaard ZRS
ZRS M 114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114/098
Bediening handmatig.</t>
  </si>
  <si>
    <t>Designo Rolgordijn standaard ZRS voor R3xx; R4R7; Soort bediening: Handmatig; Railkleur: Aluminium; Grootte: 114/098; Decor: Lijnen-beige R59.</t>
  </si>
  <si>
    <t>663970</t>
  </si>
  <si>
    <t>5901336225776</t>
  </si>
  <si>
    <t>ZRS M 114/098 R4R7 WR58</t>
  </si>
  <si>
    <t>Roto ZRS M 114/098 R4R7 WR58</t>
  </si>
  <si>
    <t>ZRSM114/098R4R7WR58</t>
  </si>
  <si>
    <t>Designo Rolgordijn standaard ZRS
ZRS M 114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114/098
Bediening handmatig.</t>
  </si>
  <si>
    <t>Designo Rolgordijn standaard ZRS voor R3xx; R4R7; Soort bediening: Handmatig; Railkleur: wit; Grootte: 114/098; Decor: Lijnen-wit R58.</t>
  </si>
  <si>
    <t>664762</t>
  </si>
  <si>
    <t>5901336233696</t>
  </si>
  <si>
    <t>ZRS M 114/098 R4R7 WR59</t>
  </si>
  <si>
    <t>Roto ZRS M 114/098 R4R7 WR59</t>
  </si>
  <si>
    <t>ZRSM114/098R4R7WR59</t>
  </si>
  <si>
    <t>Designo Rolgordijn standaard ZRS
ZRS M 114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114/098
Bediening handmatig.</t>
  </si>
  <si>
    <t>Designo Rolgordijn standaard ZRS voor R3xx; R4R7; Soort bediening: Handmatig; Railkleur: wit; Grootte: 114/098; Decor: Lijnen-beige R59.</t>
  </si>
  <si>
    <t>663971</t>
  </si>
  <si>
    <t>5901336225783</t>
  </si>
  <si>
    <t>ZRS M 114/118 R4R7 AR58</t>
  </si>
  <si>
    <t>Roto ZRS M 114/118 R4R7 AR58</t>
  </si>
  <si>
    <t>ZRSM114/118R4R7AR58</t>
  </si>
  <si>
    <t>Designo Rolgordijn standaard ZRS
ZRS M 114/11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114/118
Bediening handmatig.</t>
  </si>
  <si>
    <t>Designo Rolgordijn standaard ZRS voor R3xx; R4R7; Soort bediening: Handmatig; Railkleur: Aluminium; Grootte: 114/118; Decor: Lijnen-wit R58.</t>
  </si>
  <si>
    <t>664763</t>
  </si>
  <si>
    <t>5901336233702</t>
  </si>
  <si>
    <t>ZRS M 114/118 R4R7 AR59</t>
  </si>
  <si>
    <t>Roto ZRS M 114/118 R4R7 AR59</t>
  </si>
  <si>
    <t>ZRSM114/118R4R7AR59</t>
  </si>
  <si>
    <t>Designo Rolgordijn standaard ZRS
ZRS M 114/11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114/118
Bediening handmatig.</t>
  </si>
  <si>
    <t>Designo Rolgordijn standaard ZRS voor R3xx; R4R7; Soort bediening: Handmatig; Railkleur: Aluminium; Grootte: 114/118; Decor: Lijnen-beige R59.</t>
  </si>
  <si>
    <t>663972</t>
  </si>
  <si>
    <t>5901336225790</t>
  </si>
  <si>
    <t>ZRS M 114/118 R4R7 WR58</t>
  </si>
  <si>
    <t>Roto ZRS M 114/118 R4R7 WR58</t>
  </si>
  <si>
    <t>ZRSM114/118R4R7WR58</t>
  </si>
  <si>
    <t>Designo Rolgordijn standaard ZRS
ZRS M 114/11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114/118
Bediening handmatig.</t>
  </si>
  <si>
    <t>Designo Rolgordijn standaard ZRS voor R3xx; R4R7; Soort bediening: Handmatig; Railkleur: wit; Grootte: 114/118; Decor: Lijnen-wit R58.</t>
  </si>
  <si>
    <t>664764</t>
  </si>
  <si>
    <t>5901336233719</t>
  </si>
  <si>
    <t>ZRS M 114/118 R4R7 WR59</t>
  </si>
  <si>
    <t>Roto ZRS M 114/118 R4R7 WR59</t>
  </si>
  <si>
    <t>ZRSM114/118R4R7WR59</t>
  </si>
  <si>
    <t>Designo Rolgordijn standaard ZRS
ZRS M 114/11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114/118
Bediening handmatig.</t>
  </si>
  <si>
    <t>Designo Rolgordijn standaard ZRS voor R3xx; R4R7; Soort bediening: Handmatig; Railkleur: wit; Grootte: 114/118; Decor: Lijnen-beige R59.</t>
  </si>
  <si>
    <t>663973</t>
  </si>
  <si>
    <t>5901336225806</t>
  </si>
  <si>
    <t>ZRS M 114/140 R4R7 AR58</t>
  </si>
  <si>
    <t>Roto ZRS M 114/140 R4R7 AR58</t>
  </si>
  <si>
    <t>ZRSM114/140R4R7AR58</t>
  </si>
  <si>
    <t>Designo Rolgordijn standaard ZRS
ZRS M 114/140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114/140
Bediening handmatig.</t>
  </si>
  <si>
    <t>Designo Rolgordijn standaard ZRS voor R3xx; R4R7; Soort bediening: Handmatig; Railkleur: Aluminium; Grootte: 114/140; Decor: Lijnen-wit R58.</t>
  </si>
  <si>
    <t>664765</t>
  </si>
  <si>
    <t>5901336233726</t>
  </si>
  <si>
    <t>ZRS M 114/140 R4R7 AR59</t>
  </si>
  <si>
    <t>Roto ZRS M 114/140 R4R7 AR59</t>
  </si>
  <si>
    <t>ZRSM114/140R4R7AR59</t>
  </si>
  <si>
    <t>Designo Rolgordijn standaard ZRS
ZRS M 114/140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114/140
Bediening handmatig.</t>
  </si>
  <si>
    <t>Designo Rolgordijn standaard ZRS voor R3xx; R4R7; Soort bediening: Handmatig; Railkleur: Aluminium; Grootte: 114/140; Decor: Lijnen-beige R59.</t>
  </si>
  <si>
    <t>663974</t>
  </si>
  <si>
    <t>5901336225813</t>
  </si>
  <si>
    <t>ZRS M 114/140 R4R7 WR58</t>
  </si>
  <si>
    <t>Roto ZRS M 114/140 R4R7 WR58</t>
  </si>
  <si>
    <t>ZRSM114/140R4R7WR58</t>
  </si>
  <si>
    <t>Designo Rolgordijn standaard ZRS
ZRS M 114/140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114/140
Bediening handmatig.</t>
  </si>
  <si>
    <t>Designo Rolgordijn standaard ZRS voor R3xx; R4R7; Soort bediening: Handmatig; Railkleur: wit; Grootte: 114/140; Decor: Lijnen-wit R58.</t>
  </si>
  <si>
    <t>664766</t>
  </si>
  <si>
    <t>5901336233733</t>
  </si>
  <si>
    <t>ZRS M 114/140 R4R7 WR59</t>
  </si>
  <si>
    <t>Roto ZRS M 114/140 R4R7 WR59</t>
  </si>
  <si>
    <t>ZRSM114/140R4R7WR59</t>
  </si>
  <si>
    <t>Designo Rolgordijn standaard ZRS
ZRS M 114/140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114/140
Bediening handmatig.</t>
  </si>
  <si>
    <t>Designo Rolgordijn standaard ZRS voor R3xx; R4R7; Soort bediening: Handmatig; Railkleur: wit; Grootte: 114/140; Decor: Lijnen-beige R59.</t>
  </si>
  <si>
    <t>663975</t>
  </si>
  <si>
    <t>5901336225820</t>
  </si>
  <si>
    <t>ZRS M 134/098 R4R7 AR58</t>
  </si>
  <si>
    <t>Roto ZRS M 134/098 R4R7 AR58</t>
  </si>
  <si>
    <t>ZRSM134/098R4R7AR58</t>
  </si>
  <si>
    <t>Designo Rolgordijn standaard ZRS
ZRS M 134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134/098
Bediening handmatig.</t>
  </si>
  <si>
    <t>Designo Rolgordijn standaard ZRS voor R3xx; R4R7; Soort bediening: Handmatig; Railkleur: Aluminium; Grootte: 134/098; Decor: Lijnen-wit R58.</t>
  </si>
  <si>
    <t>664767</t>
  </si>
  <si>
    <t>5901336233740</t>
  </si>
  <si>
    <t>ZRS M 134/098 R4R7 AR59</t>
  </si>
  <si>
    <t>Roto ZRS M 134/098 R4R7 AR59</t>
  </si>
  <si>
    <t>ZRSM134/098R4R7AR59</t>
  </si>
  <si>
    <t>Designo Rolgordijn standaard ZRS
ZRS M 134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134/098
Bediening handmatig.</t>
  </si>
  <si>
    <t>Designo Rolgordijn standaard ZRS voor R3xx; R4R7; Soort bediening: Handmatig; Railkleur: Aluminium; Grootte: 134/098; Decor: Lijnen-beige R59.</t>
  </si>
  <si>
    <t>663976</t>
  </si>
  <si>
    <t>5901336225837</t>
  </si>
  <si>
    <t>ZRS M 134/098 R4R7 WR58</t>
  </si>
  <si>
    <t>Roto ZRS M 134/098 R4R7 WR58</t>
  </si>
  <si>
    <t>ZRSM134/098R4R7WR58</t>
  </si>
  <si>
    <t>Designo Rolgordijn standaard ZRS
ZRS M 134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134/098
Bediening handmatig.</t>
  </si>
  <si>
    <t>Designo Rolgordijn standaard ZRS voor R3xx; R4R7; Soort bediening: Handmatig; Railkleur: wit; Grootte: 134/098; Decor: Lijnen-wit R58.</t>
  </si>
  <si>
    <t>664768</t>
  </si>
  <si>
    <t>5901336233757</t>
  </si>
  <si>
    <t>ZRS M 134/098 R4R7 WR59</t>
  </si>
  <si>
    <t>Roto ZRS M 134/098 R4R7 WR59</t>
  </si>
  <si>
    <t>ZRSM134/098R4R7WR59</t>
  </si>
  <si>
    <t>Designo Rolgordijn standaard ZRS
ZRS M 134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134/098
Bediening handmatig.</t>
  </si>
  <si>
    <t>Designo Rolgordijn standaard ZRS voor R3xx; R4R7; Soort bediening: Handmatig; Railkleur: wit; Grootte: 134/098; Decor: Lijnen-beige R59.</t>
  </si>
  <si>
    <t>663977</t>
  </si>
  <si>
    <t>5901336225844</t>
  </si>
  <si>
    <t>ZRS M 134/140 R4R7 AR58</t>
  </si>
  <si>
    <t>Roto ZRS M 134/140 R4R7 AR58</t>
  </si>
  <si>
    <t>ZRSM134/140R4R7AR58</t>
  </si>
  <si>
    <t>Designo Rolgordijn standaard ZRS
ZRS M 134/140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134/140
Bediening handmatig.</t>
  </si>
  <si>
    <t>Designo Rolgordijn standaard ZRS voor R3xx; R4R7; Soort bediening: Handmatig; Railkleur: Aluminium; Grootte: 134/140; Decor: Lijnen-wit R58.</t>
  </si>
  <si>
    <t>664769</t>
  </si>
  <si>
    <t>5901336233764</t>
  </si>
  <si>
    <t>ZRS M 134/140 R4R7 AR59</t>
  </si>
  <si>
    <t>Roto ZRS M 134/140 R4R7 AR59</t>
  </si>
  <si>
    <t>ZRSM134/140R4R7AR59</t>
  </si>
  <si>
    <t>Designo Rolgordijn standaard ZRS
ZRS M 134/140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134/140
Bediening handmatig.</t>
  </si>
  <si>
    <t>Designo Rolgordijn standaard ZRS voor R3xx; R4R7; Soort bediening: Handmatig; Railkleur: Aluminium; Grootte: 134/140; Decor: Lijnen-beige R59.</t>
  </si>
  <si>
    <t>663978</t>
  </si>
  <si>
    <t>5901336225851</t>
  </si>
  <si>
    <t>ZRS M 134/140 R4R7 WR58</t>
  </si>
  <si>
    <t>Roto ZRS M 134/140 R4R7 WR58</t>
  </si>
  <si>
    <t>ZRSM134/140R4R7WR58</t>
  </si>
  <si>
    <t>Designo Rolgordijn standaard ZRS
ZRS M 134/140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134/140
Bediening handmatig.</t>
  </si>
  <si>
    <t>Designo Rolgordijn standaard ZRS voor R3xx; R4R7; Soort bediening: Handmatig; Railkleur: wit; Grootte: 134/140; Decor: Lijnen-wit R58.</t>
  </si>
  <si>
    <t>664770</t>
  </si>
  <si>
    <t>5901336233771</t>
  </si>
  <si>
    <t>ZRS M 134/140 R4R7 WR59</t>
  </si>
  <si>
    <t>Roto ZRS M 134/140 R4R7 WR59</t>
  </si>
  <si>
    <t>ZRSM134/140R4R7WR59</t>
  </si>
  <si>
    <t>Designo Rolgordijn standaard ZRS
ZRS M 134/140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134/140
Bediening handmatig.</t>
  </si>
  <si>
    <t>Designo Rolgordijn standaard ZRS voor R3xx; R4R7; Soort bediening: Handmatig; Railkleur: wit; Grootte: 134/140; Decor: Lijnen-beige R59.</t>
  </si>
  <si>
    <t>663979</t>
  </si>
  <si>
    <t>5901336225868</t>
  </si>
  <si>
    <t>ZRS M 078/098 R4R7 AR58</t>
  </si>
  <si>
    <t>Roto ZRS M 078/098 R4R7 AR58</t>
  </si>
  <si>
    <t>ZRSM078/098R4R7AR58</t>
  </si>
  <si>
    <t>Designo Rolgordijn standaard ZRS
ZRS M 078/098 R4R7 A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Aluminium
Grootte van dakvenster: 078/098
Bediening handmatig.</t>
  </si>
  <si>
    <t>Designo Rolgordijn standaard ZRS voor R3xx; R4R7; Soort bediening: Handmatig; Railkleur: Aluminium; Grootte: 078/098; Decor: Lijnen-wit R58.</t>
  </si>
  <si>
    <t>664771</t>
  </si>
  <si>
    <t>5901336233788</t>
  </si>
  <si>
    <t>ZRS M 078/098 R4R7 AR59</t>
  </si>
  <si>
    <t>Roto ZRS M 078/098 R4R7 AR59</t>
  </si>
  <si>
    <t>ZRSM078/098R4R7AR59</t>
  </si>
  <si>
    <t>Designo Rolgordijn standaard ZRS
ZRS M 078/098 R4R7 A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Aluminium
Grootte van dakvenster: 078/098
Bediening handmatig.</t>
  </si>
  <si>
    <t>Designo Rolgordijn standaard ZRS voor R3xx; R4R7; Soort bediening: Handmatig; Railkleur: Aluminium; Grootte: 078/098; Decor: Lijnen-beige R59.</t>
  </si>
  <si>
    <t>663980</t>
  </si>
  <si>
    <t>5901336225875</t>
  </si>
  <si>
    <t>ZRS M 078/098 R4R7 WR58</t>
  </si>
  <si>
    <t>Roto ZRS M 078/098 R4R7 WR58</t>
  </si>
  <si>
    <t>ZRSM078/098R4R7WR58</t>
  </si>
  <si>
    <t>Designo Rolgordijn standaard ZRS
ZRS M 078/098 R4R7 WR58
Rolgordijn standaard Handmatig
In drie standen fixeerbaar. Gebruik: Decoratie; Niet-verblindend daglicht; Bescherming tegen inkijk; Anti-verblinding (schaduw). Het rolgordijn kan voor dakvensters van de volgende serie(s) worden gebruikt: R3xx; R4R7.
Stofkleur: Lijnen-wit (R58)
Railkleur: wit
Grootte van dakvenster: 078/098
Bediening handmatig.</t>
  </si>
  <si>
    <t>Designo Rolgordijn standaard ZRS voor R3xx; R4R7; Soort bediening: Handmatig; Railkleur: wit; Grootte: 078/098; Decor: Lijnen-wit R58.</t>
  </si>
  <si>
    <t>664772</t>
  </si>
  <si>
    <t>5901336233795</t>
  </si>
  <si>
    <t>ZRS M 078/098 R4R7 WR59</t>
  </si>
  <si>
    <t>Roto ZRS M 078/098 R4R7 WR59</t>
  </si>
  <si>
    <t>ZRSM078/098R4R7WR59</t>
  </si>
  <si>
    <t>Designo Rolgordijn standaard ZRS
ZRS M 078/098 R4R7 WR59
Rolgordijn standaard Handmatig
In drie standen fixeerbaar. Gebruik: Decoratie; Niet-verblindend daglicht; Bescherming tegen inkijk; Anti-verblinding (schaduw). Het rolgordijn kan voor dakvensters van de volgende serie(s) worden gebruikt: R3xx; R4R7.
Stofkleur: Lijnen-beige (R59)
Railkleur: wit
Grootte van dakvenster: 078/098
Bediening handmatig.</t>
  </si>
  <si>
    <t>Designo Rolgordijn standaard ZRS voor R3xx; R4R7; Soort bediening: Handmatig; Railkleur: wit; Grootte: 078/098; Decor: Lijnen-beige R59.</t>
  </si>
  <si>
    <t>740333</t>
  </si>
  <si>
    <t>5901336906057</t>
  </si>
  <si>
    <t>ZRS M 055/xxx Qx__ AR01</t>
  </si>
  <si>
    <t>Roto ZRS M 055/xxx Qx__ AR01</t>
  </si>
  <si>
    <t xml:space="preserve">RotoQ RolloStandard wit </t>
  </si>
  <si>
    <t>ZRSM055/xxxQx__AR01</t>
  </si>
  <si>
    <t>RotoQ Rolgordijn standaard ZRS</t>
  </si>
  <si>
    <t>RotoQ Rolgordijn standaard ZRS
ZRS M 055/xxx Qx__ AR01
Rolgordijn standaard Handmatig
In drie standen fixeerbaar. Gebruik: Decoratie; Niet-verblindend daglicht; Bescherming tegen inkijk; Anti-verblinding (schaduw). Het rolgordijn kan voor dakvensters van de volgende serie(s) worden gebruikt: Qx.
Stofkleur: wit (R01)
Railkleur: Aluminium
Grootte van dakvenster: 055/xxx
Bediening handmatig.</t>
  </si>
  <si>
    <t>RotoQ Rolgordijn standaard ZRS voor Qx; Soort bediening: Handmatig; Railkleur: Aluminium; Grootte: 055/xxx; Decor: wit R01.</t>
  </si>
  <si>
    <t>740365</t>
  </si>
  <si>
    <t>5901336906170</t>
  </si>
  <si>
    <t>ZRS M 055/xxx Qx__ AR02</t>
  </si>
  <si>
    <t>Roto ZRS M 055/xxx Qx__ AR02</t>
  </si>
  <si>
    <t xml:space="preserve">RotoQ RolloStandard lichtbeige </t>
  </si>
  <si>
    <t>ZRSM055/xxxQx__AR02</t>
  </si>
  <si>
    <t>RotoQ Rolgordijn standaard ZRS
ZRS M 055/xxx Qx__ A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Aluminium
Grootte van dakvenster: 055/xxx
Bediening handmatig.</t>
  </si>
  <si>
    <t>RotoQ Rolgordijn standaard ZRS voor Qx; Soort bediening: Handmatig; Railkleur: Aluminium; Grootte: 055/xxx; Decor: lichtbeige R02.</t>
  </si>
  <si>
    <t>740380</t>
  </si>
  <si>
    <t>5901336906323</t>
  </si>
  <si>
    <t>ZRS M 055/xxx Qx__ AR03</t>
  </si>
  <si>
    <t>Roto ZRS M 055/xxx Qx__ AR03</t>
  </si>
  <si>
    <t xml:space="preserve">RotoQ RolloStandard beige </t>
  </si>
  <si>
    <t>ZRSM055/xxxQx__AR03</t>
  </si>
  <si>
    <t>RotoQ Rolgordijn standaard ZRS
ZRS M 055/xxx Qx__ A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Aluminium
Grootte van dakvenster: 055/xxx
Bediening handmatig.</t>
  </si>
  <si>
    <t>RotoQ Rolgordijn standaard ZRS voor Qx; Soort bediening: Handmatig; Railkleur: Aluminium; Grootte: 055/xxx; Decor: beige R03.</t>
  </si>
  <si>
    <t>740392</t>
  </si>
  <si>
    <t>5901336906446</t>
  </si>
  <si>
    <t>ZRS M 055/xxx Qx__ AR04</t>
  </si>
  <si>
    <t>Roto ZRS M 055/xxx Qx__ AR04</t>
  </si>
  <si>
    <t xml:space="preserve">RotoQ RolloStandard bruinbeige </t>
  </si>
  <si>
    <t>ZRSM055/xxxQx__AR04</t>
  </si>
  <si>
    <t>RotoQ Rolgordijn standaard ZRS
ZRS M 055/xxx Qx__ A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Aluminium
Grootte van dakvenster: 055/xxx
Bediening handmatig.</t>
  </si>
  <si>
    <t>RotoQ Rolgordijn standaard ZRS voor Qx; Soort bediening: Handmatig; Railkleur: Aluminium; Grootte: 055/xxx; Decor: bruinbeige R04.</t>
  </si>
  <si>
    <t>740403</t>
  </si>
  <si>
    <t>5901336906552</t>
  </si>
  <si>
    <t>ZRS M 055/xxx Qx__ AR05</t>
  </si>
  <si>
    <t>Roto ZRS M 055/xxx Qx__ AR05</t>
  </si>
  <si>
    <t xml:space="preserve">RotoQ RolloStandard lichtgrijs </t>
  </si>
  <si>
    <t>ZRSM055/xxxQx__AR05</t>
  </si>
  <si>
    <t>RotoQ Rolgordijn standaard ZRS
ZRS M 055/xxx Qx__ A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Aluminium
Grootte van dakvenster: 055/xxx
Bediening handmatig.</t>
  </si>
  <si>
    <t>RotoQ Rolgordijn standaard ZRS voor Qx; Soort bediening: Handmatig; Railkleur: Aluminium; Grootte: 055/xxx; Decor: lichtgrijs R05.</t>
  </si>
  <si>
    <t>740419</t>
  </si>
  <si>
    <t>5901336906712</t>
  </si>
  <si>
    <t>ZRS M 055/xxx Qx__ AR06</t>
  </si>
  <si>
    <t>Roto ZRS M 055/xxx Qx__ AR06</t>
  </si>
  <si>
    <t xml:space="preserve">RotoQ RolloStandard donkergrijs </t>
  </si>
  <si>
    <t>ZRSM055/xxxQx__AR06</t>
  </si>
  <si>
    <t>RotoQ Rolgordijn standaard ZRS
ZRS M 055/xxx Qx__ A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Aluminium
Grootte van dakvenster: 055/xxx
Bediening handmatig.</t>
  </si>
  <si>
    <t>RotoQ Rolgordijn standaard ZRS voor Qx; Soort bediening: Handmatig; Railkleur: Aluminium; Grootte: 055/xxx; Decor: donkergrijs R06.</t>
  </si>
  <si>
    <t>740430</t>
  </si>
  <si>
    <t>5901336906828</t>
  </si>
  <si>
    <t>ZRS M 055/xxx Qx__ WR01</t>
  </si>
  <si>
    <t>Roto ZRS M 055/xxx Qx__ WR01</t>
  </si>
  <si>
    <t>ZRSM055/xxxQx__WR01</t>
  </si>
  <si>
    <t>RotoQ Rolgordijn standaard ZRS
ZRS M 055/xxx Qx__ WR01
Rolgordijn standaard Handmatig
In drie standen fixeerbaar. Gebruik: Decoratie; Niet-verblindend daglicht; Bescherming tegen inkijk; Anti-verblinding (schaduw). Het rolgordijn kan voor dakvensters van de volgende serie(s) worden gebruikt: Qx.
Stofkleur: wit (R01)
Railkleur: wit
Grootte van dakvenster: 055/xxx
Bediening handmatig.</t>
  </si>
  <si>
    <t>RotoQ Rolgordijn standaard ZRS voor Qx; Soort bediening: Handmatig; Railkleur: wit; Grootte: 055/xxx; Decor: wit R01.</t>
  </si>
  <si>
    <t>740446</t>
  </si>
  <si>
    <t>5901336906989</t>
  </si>
  <si>
    <t>ZRS M 055/xxx Qx__ WR02</t>
  </si>
  <si>
    <t>Roto ZRS M 055/xxx Qx__ WR02</t>
  </si>
  <si>
    <t>ZRSM055/xxxQx__WR02</t>
  </si>
  <si>
    <t>RotoQ Rolgordijn standaard ZRS
ZRS M 055/xxx Qx__ W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wit
Grootte van dakvenster: 055/xxx
Bediening handmatig.</t>
  </si>
  <si>
    <t>RotoQ Rolgordijn standaard ZRS voor Qx; Soort bediening: Handmatig; Railkleur: wit; Grootte: 055/xxx; Decor: lichtbeige R02.</t>
  </si>
  <si>
    <t>740456</t>
  </si>
  <si>
    <t>5901336907085</t>
  </si>
  <si>
    <t>ZRS M 055/xxx Qx__ WR03</t>
  </si>
  <si>
    <t>Roto ZRS M 055/xxx Qx__ WR03</t>
  </si>
  <si>
    <t>ZRSM055/xxxQx__WR03</t>
  </si>
  <si>
    <t>RotoQ Rolgordijn standaard ZRS
ZRS M 055/xxx Qx__ W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wit
Grootte van dakvenster: 055/xxx
Bediening handmatig.</t>
  </si>
  <si>
    <t>RotoQ Rolgordijn standaard ZRS voor Qx; Soort bediening: Handmatig; Railkleur: wit; Grootte: 055/xxx; Decor: beige R03.</t>
  </si>
  <si>
    <t>740472</t>
  </si>
  <si>
    <t>5901336907245</t>
  </si>
  <si>
    <t>ZRS M 055/xxx Qx__ WR04</t>
  </si>
  <si>
    <t>Roto ZRS M 055/xxx Qx__ WR04</t>
  </si>
  <si>
    <t>ZRSM055/xxxQx__WR04</t>
  </si>
  <si>
    <t>RotoQ Rolgordijn standaard ZRS
ZRS M 055/xxx Qx__ W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wit
Grootte van dakvenster: 055/xxx
Bediening handmatig.</t>
  </si>
  <si>
    <t>RotoQ Rolgordijn standaard ZRS voor Qx; Soort bediening: Handmatig; Railkleur: wit; Grootte: 055/xxx; Decor: bruinbeige R04.</t>
  </si>
  <si>
    <t>740483</t>
  </si>
  <si>
    <t>5901336907351</t>
  </si>
  <si>
    <t>ZRS M 055/xxx Qx__ WR05</t>
  </si>
  <si>
    <t>Roto ZRS M 055/xxx Qx__ WR05</t>
  </si>
  <si>
    <t>ZRSM055/xxxQx__WR05</t>
  </si>
  <si>
    <t>RotoQ Rolgordijn standaard ZRS
ZRS M 055/xxx Qx__ W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wit
Grootte van dakvenster: 055/xxx
Bediening handmatig.</t>
  </si>
  <si>
    <t>RotoQ Rolgordijn standaard ZRS voor Qx; Soort bediening: Handmatig; Railkleur: wit; Grootte: 055/xxx; Decor: lichtgrijs R05.</t>
  </si>
  <si>
    <t>740528</t>
  </si>
  <si>
    <t>5901336907801</t>
  </si>
  <si>
    <t>ZRS M 055/xxx Qx__ WR06</t>
  </si>
  <si>
    <t>Roto ZRS M 055/xxx Qx__ WR06</t>
  </si>
  <si>
    <t>ZRSM055/xxxQx__WR06</t>
  </si>
  <si>
    <t>RotoQ Rolgordijn standaard ZRS
ZRS M 055/xxx Qx__ W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wit
Grootte van dakvenster: 055/xxx
Bediening handmatig.</t>
  </si>
  <si>
    <t>RotoQ Rolgordijn standaard ZRS voor Qx; Soort bediening: Handmatig; Railkleur: wit; Grootte: 055/xxx; Decor: donkergrijs R06.</t>
  </si>
  <si>
    <t>740356</t>
  </si>
  <si>
    <t>5901336906088</t>
  </si>
  <si>
    <t>ZRS M 066/xxx Qx__ AR01</t>
  </si>
  <si>
    <t>Roto ZRS M 066/xxx Qx__ AR01</t>
  </si>
  <si>
    <t>ZRSM066/xxxQx__AR01</t>
  </si>
  <si>
    <t>RotoQ Rolgordijn standaard ZRS
ZRS M 066/xxx Qx__ AR01
Rolgordijn standaard Handmatig
In drie standen fixeerbaar. Gebruik: Decoratie; Niet-verblindend daglicht; Bescherming tegen inkijk; Anti-verblinding (schaduw). Het rolgordijn kan voor dakvensters van de volgende serie(s) worden gebruikt: Qx.
Stofkleur: wit (R01)
Railkleur: Aluminium
Grootte van dakvenster: 066/xxx
Bediening handmatig.</t>
  </si>
  <si>
    <t>RotoQ Rolgordijn standaard ZRS voor Qx; Soort bediening: Handmatig; Railkleur: Aluminium; Grootte: 066/xxx; Decor: wit R01.</t>
  </si>
  <si>
    <t>740367</t>
  </si>
  <si>
    <t>5901336906194</t>
  </si>
  <si>
    <t>ZRS M 066/xxx Qx__ AR02</t>
  </si>
  <si>
    <t>Roto ZRS M 066/xxx Qx__ AR02</t>
  </si>
  <si>
    <t>ZRSM066/xxxQx__AR02</t>
  </si>
  <si>
    <t>RotoQ Rolgordijn standaard ZRS
ZRS M 066/xxx Qx__ A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Aluminium
Grootte van dakvenster: 066/xxx
Bediening handmatig.</t>
  </si>
  <si>
    <t>RotoQ Rolgordijn standaard ZRS voor Qx; Soort bediening: Handmatig; Railkleur: Aluminium; Grootte: 066/xxx; Decor: lichtbeige R02.</t>
  </si>
  <si>
    <t>740384</t>
  </si>
  <si>
    <t>5901336906361</t>
  </si>
  <si>
    <t>ZRS M 066/xxx Qx__ AR03</t>
  </si>
  <si>
    <t>Roto ZRS M 066/xxx Qx__ AR03</t>
  </si>
  <si>
    <t>ZRSM066/xxxQx__AR03</t>
  </si>
  <si>
    <t>RotoQ Rolgordijn standaard ZRS
ZRS M 066/xxx Qx__ A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Aluminium
Grootte van dakvenster: 066/xxx
Bediening handmatig.</t>
  </si>
  <si>
    <t>RotoQ Rolgordijn standaard ZRS voor Qx; Soort bediening: Handmatig; Railkleur: Aluminium; Grootte: 066/xxx; Decor: beige R03.</t>
  </si>
  <si>
    <t>740395</t>
  </si>
  <si>
    <t>5901336906477</t>
  </si>
  <si>
    <t>ZRS M 066/xxx Qx__ AR04</t>
  </si>
  <si>
    <t>Roto ZRS M 066/xxx Qx__ AR04</t>
  </si>
  <si>
    <t>ZRSM066/xxxQx__AR04</t>
  </si>
  <si>
    <t>RotoQ Rolgordijn standaard ZRS
ZRS M 066/xxx Qx__ A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Aluminium
Grootte van dakvenster: 066/xxx
Bediening handmatig.</t>
  </si>
  <si>
    <t>RotoQ Rolgordijn standaard ZRS voor Qx; Soort bediening: Handmatig; Railkleur: Aluminium; Grootte: 066/xxx; Decor: bruinbeige R04.</t>
  </si>
  <si>
    <t>740411</t>
  </si>
  <si>
    <t>5901336906637</t>
  </si>
  <si>
    <t>ZRS M 066/xxx Qx__ AR05</t>
  </si>
  <si>
    <t>Roto ZRS M 066/xxx Qx__ AR05</t>
  </si>
  <si>
    <t>ZRSM066/xxxQx__AR05</t>
  </si>
  <si>
    <t>RotoQ Rolgordijn standaard ZRS
ZRS M 066/xxx Qx__ A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Aluminium
Grootte van dakvenster: 066/xxx
Bediening handmatig.</t>
  </si>
  <si>
    <t>RotoQ Rolgordijn standaard ZRS voor Qx; Soort bediening: Handmatig; Railkleur: Aluminium; Grootte: 066/xxx; Decor: lichtgrijs R05.</t>
  </si>
  <si>
    <t>740421</t>
  </si>
  <si>
    <t>5901336906736</t>
  </si>
  <si>
    <t>ZRS M 066/xxx Qx__ AR06</t>
  </si>
  <si>
    <t>Roto ZRS M 066/xxx Qx__ AR06</t>
  </si>
  <si>
    <t>ZRSM066/xxxQx__AR06</t>
  </si>
  <si>
    <t>RotoQ Rolgordijn standaard ZRS
ZRS M 066/xxx Qx__ A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Aluminium
Grootte van dakvenster: 066/xxx
Bediening handmatig.</t>
  </si>
  <si>
    <t>RotoQ Rolgordijn standaard ZRS voor Qx; Soort bediening: Handmatig; Railkleur: Aluminium; Grootte: 066/xxx; Decor: donkergrijs R06.</t>
  </si>
  <si>
    <t>740432</t>
  </si>
  <si>
    <t>5901336906842</t>
  </si>
  <si>
    <t>ZRS M 066/xxx Qx__ WR01</t>
  </si>
  <si>
    <t>Roto ZRS M 066/xxx Qx__ WR01</t>
  </si>
  <si>
    <t>ZRSM066/xxxQx__WR01</t>
  </si>
  <si>
    <t>RotoQ Rolgordijn standaard ZRS
ZRS M 066/xxx Qx__ WR01
Rolgordijn standaard Handmatig
In drie standen fixeerbaar. Gebruik: Decoratie; Niet-verblindend daglicht; Bescherming tegen inkijk; Anti-verblinding (schaduw). Het rolgordijn kan voor dakvensters van de volgende serie(s) worden gebruikt: Qx.
Stofkleur: wit (R01)
Railkleur: wit
Grootte van dakvenster: 066/xxx
Bediening handmatig.</t>
  </si>
  <si>
    <t>RotoQ Rolgordijn standaard ZRS voor Qx; Soort bediening: Handmatig; Railkleur: wit; Grootte: 066/xxx; Decor: wit R01.</t>
  </si>
  <si>
    <t>740448</t>
  </si>
  <si>
    <t>5901336907009</t>
  </si>
  <si>
    <t>ZRS M 066/xxx Qx__ WR02</t>
  </si>
  <si>
    <t>Roto ZRS M 066/xxx Qx__ WR02</t>
  </si>
  <si>
    <t>ZRSM066/xxxQx__WR02</t>
  </si>
  <si>
    <t>RotoQ Rolgordijn standaard ZRS
ZRS M 066/xxx Qx__ W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wit
Grootte van dakvenster: 066/xxx
Bediening handmatig.</t>
  </si>
  <si>
    <t>RotoQ Rolgordijn standaard ZRS voor Qx; Soort bediening: Handmatig; Railkleur: wit; Grootte: 066/xxx; Decor: lichtbeige R02.</t>
  </si>
  <si>
    <t>740459</t>
  </si>
  <si>
    <t>5901336907115</t>
  </si>
  <si>
    <t>ZRS M 066/xxx Qx__ WR03</t>
  </si>
  <si>
    <t>Roto ZRS M 066/xxx Qx__ WR03</t>
  </si>
  <si>
    <t>ZRSM066/xxxQx__WR03</t>
  </si>
  <si>
    <t>RotoQ Rolgordijn standaard ZRS
ZRS M 066/xxx Qx__ W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wit
Grootte van dakvenster: 066/xxx
Bediening handmatig.</t>
  </si>
  <si>
    <t>RotoQ Rolgordijn standaard ZRS voor Qx; Soort bediening: Handmatig; Railkleur: wit; Grootte: 066/xxx; Decor: beige R03.</t>
  </si>
  <si>
    <t>740475</t>
  </si>
  <si>
    <t>5901336907276</t>
  </si>
  <si>
    <t>ZRS M 066/xxx Qx__ WR04</t>
  </si>
  <si>
    <t>Roto ZRS M 066/xxx Qx__ WR04</t>
  </si>
  <si>
    <t>ZRSM066/xxxQx__WR04</t>
  </si>
  <si>
    <t>RotoQ Rolgordijn standaard ZRS
ZRS M 066/xxx Qx__ W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wit
Grootte van dakvenster: 066/xxx
Bediening handmatig.</t>
  </si>
  <si>
    <t>RotoQ Rolgordijn standaard ZRS voor Qx; Soort bediening: Handmatig; Railkleur: wit; Grootte: 066/xxx; Decor: bruinbeige R04.</t>
  </si>
  <si>
    <t>740485</t>
  </si>
  <si>
    <t>5901336907375</t>
  </si>
  <si>
    <t>ZRS M 066/xxx Qx__ WR05</t>
  </si>
  <si>
    <t>Roto ZRS M 066/xxx Qx__ WR05</t>
  </si>
  <si>
    <t>ZRSM066/xxxQx__WR05</t>
  </si>
  <si>
    <t>RotoQ Rolgordijn standaard ZRS
ZRS M 066/xxx Qx__ W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wit
Grootte van dakvenster: 066/xxx
Bediening handmatig.</t>
  </si>
  <si>
    <t>RotoQ Rolgordijn standaard ZRS voor Qx; Soort bediening: Handmatig; Railkleur: wit; Grootte: 066/xxx; Decor: lichtgrijs R05.</t>
  </si>
  <si>
    <t>740530</t>
  </si>
  <si>
    <t>5901336907825</t>
  </si>
  <si>
    <t>ZRS M 066/xxx Qx__ WR06</t>
  </si>
  <si>
    <t>Roto ZRS M 066/xxx Qx__ WR06</t>
  </si>
  <si>
    <t>ZRSM066/xxxQx__WR06</t>
  </si>
  <si>
    <t>RotoQ Rolgordijn standaard ZRS
ZRS M 066/xxx Qx__ W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wit
Grootte van dakvenster: 066/xxx
Bediening handmatig.</t>
  </si>
  <si>
    <t>RotoQ Rolgordijn standaard ZRS voor Qx; Soort bediening: Handmatig; Railkleur: wit; Grootte: 066/xxx; Decor: donkergrijs R06.</t>
  </si>
  <si>
    <t>740359</t>
  </si>
  <si>
    <t>5901336906118</t>
  </si>
  <si>
    <t>ZRS M 078/xxx Qx__ AR01</t>
  </si>
  <si>
    <t>Roto ZRS M 078/xxx Qx__ AR01</t>
  </si>
  <si>
    <t>ZRSM078/xxxQx__AR01</t>
  </si>
  <si>
    <t>RotoQ Rolgordijn standaard ZRS
ZRS M 078/xxx Qx__ AR01
Rolgordijn standaard Handmatig
In drie standen fixeerbaar. Gebruik: Decoratie; Niet-verblindend daglicht; Bescherming tegen inkijk; Anti-verblinding (schaduw). Het rolgordijn kan voor dakvensters van de volgende serie(s) worden gebruikt: Qx.
Stofkleur: wit (R01)
Railkleur: Aluminium
Grootte van dakvenster: 078/xxx
Bediening handmatig.</t>
  </si>
  <si>
    <t>RotoQ Rolgordijn standaard ZRS voor Qx; Soort bediening: Handmatig; Railkleur: Aluminium; Grootte: 078/xxx; Decor: wit R01.</t>
  </si>
  <si>
    <t>740369</t>
  </si>
  <si>
    <t>5901336906217</t>
  </si>
  <si>
    <t>ZRS M 078/xxx Qx__ AR02</t>
  </si>
  <si>
    <t>Roto ZRS M 078/xxx Qx__ AR02</t>
  </si>
  <si>
    <t>ZRSM078/xxxQx__AR02</t>
  </si>
  <si>
    <t>RotoQ Rolgordijn standaard ZRS
ZRS M 078/xxx Qx__ A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Aluminium
Grootte van dakvenster: 078/xxx
Bediening handmatig.</t>
  </si>
  <si>
    <t>RotoQ Rolgordijn standaard ZRS voor Qx; Soort bediening: Handmatig; Railkleur: Aluminium; Grootte: 078/xxx; Decor: lichtbeige R02.</t>
  </si>
  <si>
    <t>740386</t>
  </si>
  <si>
    <t>5901336906385</t>
  </si>
  <si>
    <t>ZRS M 078/xxx Qx__ AR03</t>
  </si>
  <si>
    <t>Roto ZRS M 078/xxx Qx__ AR03</t>
  </si>
  <si>
    <t>ZRSM078/xxxQx__AR03</t>
  </si>
  <si>
    <t>RotoQ Rolgordijn standaard ZRS
ZRS M 078/xxx Qx__ A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Aluminium
Grootte van dakvenster: 078/xxx
Bediening handmatig.</t>
  </si>
  <si>
    <t>RotoQ Rolgordijn standaard ZRS voor Qx; Soort bediening: Handmatig; Railkleur: Aluminium; Grootte: 078/xxx; Decor: beige R03.</t>
  </si>
  <si>
    <t>740397</t>
  </si>
  <si>
    <t>5901336906491</t>
  </si>
  <si>
    <t>ZRS M 078/xxx Qx__ AR04</t>
  </si>
  <si>
    <t>Roto ZRS M 078/xxx Qx__ AR04</t>
  </si>
  <si>
    <t>ZRSM078/xxxQx__AR04</t>
  </si>
  <si>
    <t>RotoQ Rolgordijn standaard ZRS
ZRS M 078/xxx Qx__ A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Aluminium
Grootte van dakvenster: 078/xxx
Bediening handmatig.</t>
  </si>
  <si>
    <t>RotoQ Rolgordijn standaard ZRS voor Qx; Soort bediening: Handmatig; Railkleur: Aluminium; Grootte: 078/xxx; Decor: bruinbeige R04.</t>
  </si>
  <si>
    <t>740413</t>
  </si>
  <si>
    <t>5901336906651</t>
  </si>
  <si>
    <t>ZRS M 078/xxx Qx__ AR05</t>
  </si>
  <si>
    <t>Roto ZRS M 078/xxx Qx__ AR05</t>
  </si>
  <si>
    <t>ZRSM078/xxxQx__AR05</t>
  </si>
  <si>
    <t>RotoQ Rolgordijn standaard ZRS
ZRS M 078/xxx Qx__ A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Aluminium
Grootte van dakvenster: 078/xxx
Bediening handmatig.</t>
  </si>
  <si>
    <t>RotoQ Rolgordijn standaard ZRS voor Qx; Soort bediening: Handmatig; Railkleur: Aluminium; Grootte: 078/xxx; Decor: lichtgrijs R05.</t>
  </si>
  <si>
    <t>740424</t>
  </si>
  <si>
    <t>5901336906767</t>
  </si>
  <si>
    <t>ZRS M 078/xxx Qx__ AR06</t>
  </si>
  <si>
    <t>Roto ZRS M 078/xxx Qx__ AR06</t>
  </si>
  <si>
    <t>ZRSM078/xxxQx__AR06</t>
  </si>
  <si>
    <t>RotoQ Rolgordijn standaard ZRS
ZRS M 078/xxx Qx__ A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Aluminium
Grootte van dakvenster: 078/xxx
Bediening handmatig.</t>
  </si>
  <si>
    <t>RotoQ Rolgordijn standaard ZRS voor Qx; Soort bediening: Handmatig; Railkleur: Aluminium; Grootte: 078/xxx; Decor: donkergrijs R06.</t>
  </si>
  <si>
    <t>740440</t>
  </si>
  <si>
    <t>5901336906927</t>
  </si>
  <si>
    <t>ZRS M 078/xxx Qx__ WR01</t>
  </si>
  <si>
    <t>Roto ZRS M 078/xxx Qx__ WR01</t>
  </si>
  <si>
    <t>ZRSM078/xxxQx__WR01</t>
  </si>
  <si>
    <t>RotoQ Rolgordijn standaard ZRS
ZRS M 078/xxx Qx__ WR01
Rolgordijn standaard Handmatig
In drie standen fixeerbaar. Gebruik: Decoratie; Niet-verblindend daglicht; Bescherming tegen inkijk; Anti-verblinding (schaduw). Het rolgordijn kan voor dakvensters van de volgende serie(s) worden gebruikt: Qx.
Stofkleur: wit (R01)
Railkleur: wit
Grootte van dakvenster: 078/xxx
Bediening handmatig.</t>
  </si>
  <si>
    <t>RotoQ Rolgordijn standaard ZRS voor Qx; Soort bediening: Handmatig; Railkleur: wit; Grootte: 078/xxx; Decor: wit R01.</t>
  </si>
  <si>
    <t>740450</t>
  </si>
  <si>
    <t>5901336907023</t>
  </si>
  <si>
    <t>ZRS M 078/xxx Qx__ WR02</t>
  </si>
  <si>
    <t>Roto ZRS M 078/xxx Qx__ WR02</t>
  </si>
  <si>
    <t>ZRSM078/xxxQx__WR02</t>
  </si>
  <si>
    <t>RotoQ Rolgordijn standaard ZRS
ZRS M 078/xxx Qx__ W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wit
Grootte van dakvenster: 078/xxx
Bediening handmatig.</t>
  </si>
  <si>
    <t>RotoQ Rolgordijn standaard ZRS voor Qx; Soort bediening: Handmatig; Railkleur: wit; Grootte: 078/xxx; Decor: lichtbeige R02.</t>
  </si>
  <si>
    <t>740461</t>
  </si>
  <si>
    <t>5901336907139</t>
  </si>
  <si>
    <t>ZRS M 078/xxx Qx__ WR03</t>
  </si>
  <si>
    <t>Roto ZRS M 078/xxx Qx__ WR03</t>
  </si>
  <si>
    <t>ZRSM078/xxxQx__WR03</t>
  </si>
  <si>
    <t>RotoQ Rolgordijn standaard ZRS
ZRS M 078/xxx Qx__ W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wit
Grootte van dakvenster: 078/xxx
Bediening handmatig.</t>
  </si>
  <si>
    <t>RotoQ Rolgordijn standaard ZRS voor Qx; Soort bediening: Handmatig; Railkleur: wit; Grootte: 078/xxx; Decor: beige R03.</t>
  </si>
  <si>
    <t>740477</t>
  </si>
  <si>
    <t>5901336907290</t>
  </si>
  <si>
    <t>ZRS M 078/xxx Qx__ WR04</t>
  </si>
  <si>
    <t>Roto ZRS M 078/xxx Qx__ WR04</t>
  </si>
  <si>
    <t>ZRSM078/xxxQx__WR04</t>
  </si>
  <si>
    <t>RotoQ Rolgordijn standaard ZRS
ZRS M 078/xxx Qx__ W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wit
Grootte van dakvenster: 078/xxx
Bediening handmatig.</t>
  </si>
  <si>
    <t>RotoQ Rolgordijn standaard ZRS voor Qx; Soort bediening: Handmatig; Railkleur: wit; Grootte: 078/xxx; Decor: bruinbeige R04.</t>
  </si>
  <si>
    <t>740488</t>
  </si>
  <si>
    <t>5901336907405</t>
  </si>
  <si>
    <t>ZRS M 078/xxx Qx__ WR05</t>
  </si>
  <si>
    <t>Roto ZRS M 078/xxx Qx__ WR05</t>
  </si>
  <si>
    <t>ZRSM078/xxxQx__WR05</t>
  </si>
  <si>
    <t>RotoQ Rolgordijn standaard ZRS
ZRS M 078/xxx Qx__ W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wit
Grootte van dakvenster: 078/xxx
Bediening handmatig.</t>
  </si>
  <si>
    <t>RotoQ Rolgordijn standaard ZRS voor Qx; Soort bediening: Handmatig; Railkleur: wit; Grootte: 078/xxx; Decor: lichtgrijs R05.</t>
  </si>
  <si>
    <t>740533</t>
  </si>
  <si>
    <t>5901336907856</t>
  </si>
  <si>
    <t>ZRS M 078/xxx Qx__ WR06</t>
  </si>
  <si>
    <t>Roto ZRS M 078/xxx Qx__ WR06</t>
  </si>
  <si>
    <t>ZRSM078/xxxQx__WR06</t>
  </si>
  <si>
    <t>RotoQ Rolgordijn standaard ZRS
ZRS M 078/xxx Qx__ W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wit
Grootte van dakvenster: 078/xxx
Bediening handmatig.</t>
  </si>
  <si>
    <t>RotoQ Rolgordijn standaard ZRS voor Qx; Soort bediening: Handmatig; Railkleur: wit; Grootte: 078/xxx; Decor: donkergrijs R06.</t>
  </si>
  <si>
    <t>740360</t>
  </si>
  <si>
    <t>5901336906125</t>
  </si>
  <si>
    <t>ZRS M 094/xxx Qx__ AR01</t>
  </si>
  <si>
    <t>Roto ZRS M 094/xxx Qx__ AR01</t>
  </si>
  <si>
    <t>ZRSM094/xxxQx__AR01</t>
  </si>
  <si>
    <t>RotoQ Rolgordijn standaard ZRS
ZRS M 094/xxx Qx__ AR01
Rolgordijn standaard Handmatig
In drie standen fixeerbaar. Gebruik: Decoratie; Niet-verblindend daglicht; Bescherming tegen inkijk; Anti-verblinding (schaduw). Het rolgordijn kan voor dakvensters van de volgende serie(s) worden gebruikt: Qx.
Stofkleur: wit (R01)
Railkleur: Aluminium
Grootte van dakvenster: 094/xxx
Bediening handmatig.</t>
  </si>
  <si>
    <t>RotoQ Rolgordijn standaard ZRS voor Qx; Soort bediening: Handmatig; Railkleur: Aluminium; Grootte: 094/xxx; Decor: wit R01.</t>
  </si>
  <si>
    <t>740371</t>
  </si>
  <si>
    <t>5901336906231</t>
  </si>
  <si>
    <t>ZRS M 094/xxx Qx__ AR02</t>
  </si>
  <si>
    <t>Roto ZRS M 094/xxx Qx__ AR02</t>
  </si>
  <si>
    <t>ZRSM094/xxxQx__AR02</t>
  </si>
  <si>
    <t>RotoQ Rolgordijn standaard ZRS
ZRS M 094/xxx Qx__ A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Aluminium
Grootte van dakvenster: 094/xxx
Bediening handmatig.</t>
  </si>
  <si>
    <t>RotoQ Rolgordijn standaard ZRS voor Qx; Soort bediening: Handmatig; Railkleur: Aluminium; Grootte: 094/xxx; Decor: lichtbeige R02.</t>
  </si>
  <si>
    <t>740388</t>
  </si>
  <si>
    <t>5901336906408</t>
  </si>
  <si>
    <t>ZRS M 094/xxx Qx__ AR03</t>
  </si>
  <si>
    <t>Roto ZRS M 094/xxx Qx__ AR03</t>
  </si>
  <si>
    <t>ZRSM094/xxxQx__AR03</t>
  </si>
  <si>
    <t>RotoQ Rolgordijn standaard ZRS
ZRS M 094/xxx Qx__ A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Aluminium
Grootte van dakvenster: 094/xxx
Bediening handmatig.</t>
  </si>
  <si>
    <t>RotoQ Rolgordijn standaard ZRS voor Qx; Soort bediening: Handmatig; Railkleur: Aluminium; Grootte: 094/xxx; Decor: beige R03.</t>
  </si>
  <si>
    <t>740398</t>
  </si>
  <si>
    <t>5901336906507</t>
  </si>
  <si>
    <t>ZRS M 094/xxx Qx__ AR04</t>
  </si>
  <si>
    <t>Roto ZRS M 094/xxx Qx__ AR04</t>
  </si>
  <si>
    <t>ZRSM094/xxxQx__AR04</t>
  </si>
  <si>
    <t>RotoQ Rolgordijn standaard ZRS
ZRS M 094/xxx Qx__ A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Aluminium
Grootte van dakvenster: 094/xxx
Bediening handmatig.</t>
  </si>
  <si>
    <t>RotoQ Rolgordijn standaard ZRS voor Qx; Soort bediening: Handmatig; Railkleur: Aluminium; Grootte: 094/xxx; Decor: bruinbeige R04.</t>
  </si>
  <si>
    <t>740414</t>
  </si>
  <si>
    <t>5901336906668</t>
  </si>
  <si>
    <t>ZRS M 094/xxx Qx__ AR05</t>
  </si>
  <si>
    <t>Roto ZRS M 094/xxx Qx__ AR05</t>
  </si>
  <si>
    <t>ZRSM094/xxxQx__AR05</t>
  </si>
  <si>
    <t>RotoQ Rolgordijn standaard ZRS
ZRS M 094/xxx Qx__ A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Aluminium
Grootte van dakvenster: 094/xxx
Bediening handmatig.</t>
  </si>
  <si>
    <t>RotoQ Rolgordijn standaard ZRS voor Qx; Soort bediening: Handmatig; Railkleur: Aluminium; Grootte: 094/xxx; Decor: lichtgrijs R05.</t>
  </si>
  <si>
    <t>740425</t>
  </si>
  <si>
    <t>5901336906774</t>
  </si>
  <si>
    <t>ZRS M 094/xxx Qx__ AR06</t>
  </si>
  <si>
    <t>Roto ZRS M 094/xxx Qx__ AR06</t>
  </si>
  <si>
    <t>ZRSM094/xxxQx__AR06</t>
  </si>
  <si>
    <t>RotoQ Rolgordijn standaard ZRS
ZRS M 094/xxx Qx__ A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Aluminium
Grootte van dakvenster: 094/xxx
Bediening handmatig.</t>
  </si>
  <si>
    <t>RotoQ Rolgordijn standaard ZRS voor Qx; Soort bediening: Handmatig; Railkleur: Aluminium; Grootte: 094/xxx; Decor: donkergrijs R06.</t>
  </si>
  <si>
    <t>740441</t>
  </si>
  <si>
    <t>5901336906934</t>
  </si>
  <si>
    <t>ZRS M 094/xxx Qx__ WR01</t>
  </si>
  <si>
    <t>Roto ZRS M 094/xxx Qx__ WR01</t>
  </si>
  <si>
    <t>ZRSM094/xxxQx__WR01</t>
  </si>
  <si>
    <t>RotoQ Rolgordijn standaard ZRS
ZRS M 094/xxx Qx__ WR01
Rolgordijn standaard Handmatig
In drie standen fixeerbaar. Gebruik: Decoratie; Niet-verblindend daglicht; Bescherming tegen inkijk; Anti-verblinding (schaduw). Het rolgordijn kan voor dakvensters van de volgende serie(s) worden gebruikt: Qx.
Stofkleur: wit (R01)
Railkleur: wit
Grootte van dakvenster: 094/xxx
Bediening handmatig.</t>
  </si>
  <si>
    <t>RotoQ Rolgordijn standaard ZRS voor Qx; Soort bediening: Handmatig; Railkleur: wit; Grootte: 094/xxx; Decor: wit R01.</t>
  </si>
  <si>
    <t>740452</t>
  </si>
  <si>
    <t>5901336907047</t>
  </si>
  <si>
    <t>ZRS M 094/xxx Qx__ WR02</t>
  </si>
  <si>
    <t>Roto ZRS M 094/xxx Qx__ WR02</t>
  </si>
  <si>
    <t>ZRSM094/xxxQx__WR02</t>
  </si>
  <si>
    <t>RotoQ Rolgordijn standaard ZRS
ZRS M 094/xxx Qx__ W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wit
Grootte van dakvenster: 094/xxx
Bediening handmatig.</t>
  </si>
  <si>
    <t>RotoQ Rolgordijn standaard ZRS voor Qx; Soort bediening: Handmatig; Railkleur: wit; Grootte: 094/xxx; Decor: lichtbeige R02.</t>
  </si>
  <si>
    <t>740467</t>
  </si>
  <si>
    <t>5901336907191</t>
  </si>
  <si>
    <t>ZRS M 094/xxx Qx__ WR03</t>
  </si>
  <si>
    <t>Roto ZRS M 094/xxx Qx__ WR03</t>
  </si>
  <si>
    <t>ZRSM094/xxxQx__WR03</t>
  </si>
  <si>
    <t>RotoQ Rolgordijn standaard ZRS
ZRS M 094/xxx Qx__ W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wit
Grootte van dakvenster: 094/xxx
Bediening handmatig.</t>
  </si>
  <si>
    <t>RotoQ Rolgordijn standaard ZRS voor Qx; Soort bediening: Handmatig; Railkleur: wit; Grootte: 094/xxx; Decor: beige R03.</t>
  </si>
  <si>
    <t>740478</t>
  </si>
  <si>
    <t>5901336907306</t>
  </si>
  <si>
    <t>ZRS M 094/xxx Qx__ WR04</t>
  </si>
  <si>
    <t>Roto ZRS M 094/xxx Qx__ WR04</t>
  </si>
  <si>
    <t>ZRSM094/xxxQx__WR04</t>
  </si>
  <si>
    <t>RotoQ Rolgordijn standaard ZRS
ZRS M 094/xxx Qx__ W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wit
Grootte van dakvenster: 094/xxx
Bediening handmatig.</t>
  </si>
  <si>
    <t>RotoQ Rolgordijn standaard ZRS voor Qx; Soort bediening: Handmatig; Railkleur: wit; Grootte: 094/xxx; Decor: bruinbeige R04.</t>
  </si>
  <si>
    <t>740489</t>
  </si>
  <si>
    <t>5901336907412</t>
  </si>
  <si>
    <t>ZRS M 094/xxx Qx__ WR05</t>
  </si>
  <si>
    <t>Roto ZRS M 094/xxx Qx__ WR05</t>
  </si>
  <si>
    <t>ZRSM094/xxxQx__WR05</t>
  </si>
  <si>
    <t>RotoQ Rolgordijn standaard ZRS
ZRS M 094/xxx Qx__ W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wit
Grootte van dakvenster: 094/xxx
Bediening handmatig.</t>
  </si>
  <si>
    <t>RotoQ Rolgordijn standaard ZRS voor Qx; Soort bediening: Handmatig; Railkleur: wit; Grootte: 094/xxx; Decor: lichtgrijs R05.</t>
  </si>
  <si>
    <t>740534</t>
  </si>
  <si>
    <t>5901336907863</t>
  </si>
  <si>
    <t>ZRS M 094/xxx Qx__ WR06</t>
  </si>
  <si>
    <t>Roto ZRS M 094/xxx Qx__ WR06</t>
  </si>
  <si>
    <t>ZRSM094/xxxQx__WR06</t>
  </si>
  <si>
    <t>RotoQ Rolgordijn standaard ZRS
ZRS M 094/xxx Qx__ W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wit
Grootte van dakvenster: 094/xxx
Bediening handmatig.</t>
  </si>
  <si>
    <t>RotoQ Rolgordijn standaard ZRS voor Qx; Soort bediening: Handmatig; Railkleur: wit; Grootte: 094/xxx; Decor: donkergrijs R06.</t>
  </si>
  <si>
    <t>740361</t>
  </si>
  <si>
    <t>5901336906132</t>
  </si>
  <si>
    <t>ZRS M 114/xxx Qx__ AR01</t>
  </si>
  <si>
    <t>Roto ZRS M 114/xxx Qx__ AR01</t>
  </si>
  <si>
    <t>ZRSM114/xxxQx__AR01</t>
  </si>
  <si>
    <t>RotoQ Rolgordijn standaard ZRS
ZRS M 114/xxx Qx__ AR01
Rolgordijn standaard Handmatig
In drie standen fixeerbaar. Gebruik: Decoratie; Niet-verblindend daglicht; Bescherming tegen inkijk; Anti-verblinding (schaduw). Het rolgordijn kan voor dakvensters van de volgende serie(s) worden gebruikt: Qx.
Stofkleur: wit (R01)
Railkleur: Aluminium
Grootte van dakvenster: 114/xxx
Bediening handmatig.</t>
  </si>
  <si>
    <t>RotoQ Rolgordijn standaard ZRS voor Qx; Soort bediening: Handmatig; Railkleur: Aluminium; Grootte: 114/xxx; Decor: wit R01.</t>
  </si>
  <si>
    <t>740372</t>
  </si>
  <si>
    <t>5901336906248</t>
  </si>
  <si>
    <t>ZRS M 114/xxx Qx__ AR02</t>
  </si>
  <si>
    <t>Roto ZRS M 114/xxx Qx__ AR02</t>
  </si>
  <si>
    <t>ZRSM114/xxxQx__AR02</t>
  </si>
  <si>
    <t>RotoQ Rolgordijn standaard ZRS
ZRS M 114/xxx Qx__ A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Aluminium
Grootte van dakvenster: 114/xxx
Bediening handmatig.</t>
  </si>
  <si>
    <t>RotoQ Rolgordijn standaard ZRS voor Qx; Soort bediening: Handmatig; Railkleur: Aluminium; Grootte: 114/xxx; Decor: lichtbeige R02.</t>
  </si>
  <si>
    <t>740389</t>
  </si>
  <si>
    <t>5901336906415</t>
  </si>
  <si>
    <t>ZRS M 114/xxx Qx__ AR03</t>
  </si>
  <si>
    <t>Roto ZRS M 114/xxx Qx__ AR03</t>
  </si>
  <si>
    <t>ZRSM114/xxxQx__AR03</t>
  </si>
  <si>
    <t>RotoQ Rolgordijn standaard ZRS
ZRS M 114/xxx Qx__ A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Aluminium
Grootte van dakvenster: 114/xxx
Bediening handmatig.</t>
  </si>
  <si>
    <t>RotoQ Rolgordijn standaard ZRS voor Qx; Soort bediening: Handmatig; Railkleur: Aluminium; Grootte: 114/xxx; Decor: beige R03.</t>
  </si>
  <si>
    <t>740400</t>
  </si>
  <si>
    <t>5901336906521</t>
  </si>
  <si>
    <t>ZRS M 114/xxx Qx__ AR04</t>
  </si>
  <si>
    <t>Roto ZRS M 114/xxx Qx__ AR04</t>
  </si>
  <si>
    <t>ZRSM114/xxxQx__AR04</t>
  </si>
  <si>
    <t>RotoQ Rolgordijn standaard ZRS
ZRS M 114/xxx Qx__ A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Aluminium
Grootte van dakvenster: 114/xxx
Bediening handmatig.</t>
  </si>
  <si>
    <t>RotoQ Rolgordijn standaard ZRS voor Qx; Soort bediening: Handmatig; Railkleur: Aluminium; Grootte: 114/xxx; Decor: bruinbeige R04.</t>
  </si>
  <si>
    <t>740415</t>
  </si>
  <si>
    <t>5901336906675</t>
  </si>
  <si>
    <t>ZRS M 114/xxx Qx__ AR05</t>
  </si>
  <si>
    <t>Roto ZRS M 114/xxx Qx__ AR05</t>
  </si>
  <si>
    <t>ZRSM114/xxxQx__AR05</t>
  </si>
  <si>
    <t>RotoQ Rolgordijn standaard ZRS
ZRS M 114/xxx Qx__ A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Aluminium
Grootte van dakvenster: 114/xxx
Bediening handmatig.</t>
  </si>
  <si>
    <t>RotoQ Rolgordijn standaard ZRS voor Qx; Soort bediening: Handmatig; Railkleur: Aluminium; Grootte: 114/xxx; Decor: lichtgrijs R05.</t>
  </si>
  <si>
    <t>740426</t>
  </si>
  <si>
    <t>5901336906781</t>
  </si>
  <si>
    <t>ZRS M 114/xxx Qx__ AR06</t>
  </si>
  <si>
    <t>Roto ZRS M 114/xxx Qx__ AR06</t>
  </si>
  <si>
    <t>ZRSM114/xxxQx__AR06</t>
  </si>
  <si>
    <t>RotoQ Rolgordijn standaard ZRS
ZRS M 114/xxx Qx__ A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Aluminium
Grootte van dakvenster: 114/xxx
Bediening handmatig.</t>
  </si>
  <si>
    <t>RotoQ Rolgordijn standaard ZRS voor Qx; Soort bediening: Handmatig; Railkleur: Aluminium; Grootte: 114/xxx; Decor: donkergrijs R06.</t>
  </si>
  <si>
    <t>740442</t>
  </si>
  <si>
    <t>5901336906941</t>
  </si>
  <si>
    <t>ZRS M 114/xxx Qx__ WR01</t>
  </si>
  <si>
    <t>Roto ZRS M 114/xxx Qx__ WR01</t>
  </si>
  <si>
    <t>ZRSM114/xxxQx__WR01</t>
  </si>
  <si>
    <t>RotoQ Rolgordijn standaard ZRS
ZRS M 114/xxx Qx__ WR01
Rolgordijn standaard Handmatig
In drie standen fixeerbaar. Gebruik: Decoratie; Niet-verblindend daglicht; Bescherming tegen inkijk; Anti-verblinding (schaduw). Het rolgordijn kan voor dakvensters van de volgende serie(s) worden gebruikt: Qx.
Stofkleur: wit (R01)
Railkleur: wit
Grootte van dakvenster: 114/xxx
Bediening handmatig.</t>
  </si>
  <si>
    <t>RotoQ Rolgordijn standaard ZRS voor Qx; Soort bediening: Handmatig; Railkleur: wit; Grootte: 114/xxx; Decor: wit R01.</t>
  </si>
  <si>
    <t>740453</t>
  </si>
  <si>
    <t>5901336907054</t>
  </si>
  <si>
    <t>ZRS M 114/xxx Qx__ WR02</t>
  </si>
  <si>
    <t>Roto ZRS M 114/xxx Qx__ WR02</t>
  </si>
  <si>
    <t>ZRSM114/xxxQx__WR02</t>
  </si>
  <si>
    <t>RotoQ Rolgordijn standaard ZRS
ZRS M 114/xxx Qx__ W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wit
Grootte van dakvenster: 114/xxx
Bediening handmatig.</t>
  </si>
  <si>
    <t>RotoQ Rolgordijn standaard ZRS voor Qx; Soort bediening: Handmatig; Railkleur: wit; Grootte: 114/xxx; Decor: lichtbeige R02.</t>
  </si>
  <si>
    <t>740469</t>
  </si>
  <si>
    <t>5901336907214</t>
  </si>
  <si>
    <t>ZRS M 114/xxx Qx__ WR03</t>
  </si>
  <si>
    <t>Roto ZRS M 114/xxx Qx__ WR03</t>
  </si>
  <si>
    <t>ZRSM114/xxxQx__WR03</t>
  </si>
  <si>
    <t>RotoQ Rolgordijn standaard ZRS
ZRS M 114/xxx Qx__ W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wit
Grootte van dakvenster: 114/xxx
Bediening handmatig.</t>
  </si>
  <si>
    <t>RotoQ Rolgordijn standaard ZRS voor Qx; Soort bediening: Handmatig; Railkleur: wit; Grootte: 114/xxx; Decor: beige R03.</t>
  </si>
  <si>
    <t>740479</t>
  </si>
  <si>
    <t>5901336907313</t>
  </si>
  <si>
    <t>ZRS M 114/xxx Qx__ WR04</t>
  </si>
  <si>
    <t>Roto ZRS M 114/xxx Qx__ WR04</t>
  </si>
  <si>
    <t>ZRSM114/xxxQx__WR04</t>
  </si>
  <si>
    <t>RotoQ Rolgordijn standaard ZRS
ZRS M 114/xxx Qx__ W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wit
Grootte van dakvenster: 114/xxx
Bediening handmatig.</t>
  </si>
  <si>
    <t>RotoQ Rolgordijn standaard ZRS voor Qx; Soort bediening: Handmatig; Railkleur: wit; Grootte: 114/xxx; Decor: bruinbeige R04.</t>
  </si>
  <si>
    <t>740490</t>
  </si>
  <si>
    <t>5901336907429</t>
  </si>
  <si>
    <t>ZRS M 114/xxx Qx__ WR05</t>
  </si>
  <si>
    <t>Roto ZRS M 114/xxx Qx__ WR05</t>
  </si>
  <si>
    <t>ZRSM114/xxxQx__WR05</t>
  </si>
  <si>
    <t>RotoQ Rolgordijn standaard ZRS
ZRS M 114/xxx Qx__ W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wit
Grootte van dakvenster: 114/xxx
Bediening handmatig.</t>
  </si>
  <si>
    <t>RotoQ Rolgordijn standaard ZRS voor Qx; Soort bediening: Handmatig; Railkleur: wit; Grootte: 114/xxx; Decor: lichtgrijs R05.</t>
  </si>
  <si>
    <t>740535</t>
  </si>
  <si>
    <t>5901336907870</t>
  </si>
  <si>
    <t>ZRS M 114/xxx Qx__ WR06</t>
  </si>
  <si>
    <t>Roto ZRS M 114/xxx Qx__ WR06</t>
  </si>
  <si>
    <t>ZRSM114/xxxQx__WR06</t>
  </si>
  <si>
    <t>RotoQ Rolgordijn standaard ZRS
ZRS M 114/xxx Qx__ W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wit
Grootte van dakvenster: 114/xxx
Bediening handmatig.</t>
  </si>
  <si>
    <t>RotoQ Rolgordijn standaard ZRS voor Qx; Soort bediening: Handmatig; Railkleur: wit; Grootte: 114/xxx; Decor: donkergrijs R06.</t>
  </si>
  <si>
    <t>740362</t>
  </si>
  <si>
    <t>5901336906149</t>
  </si>
  <si>
    <t>ZRS M 134/xxx Qx__ AR01</t>
  </si>
  <si>
    <t>Roto ZRS M 134/xxx Qx__ AR01</t>
  </si>
  <si>
    <t>ZRSM134/xxxQx__AR01</t>
  </si>
  <si>
    <t>RotoQ Rolgordijn standaard ZRS
ZRS M 134/xxx Qx__ AR01
Rolgordijn standaard Handmatig
In drie standen fixeerbaar. Gebruik: Decoratie; Niet-verblindend daglicht; Bescherming tegen inkijk; Anti-verblinding (schaduw). Het rolgordijn kan voor dakvensters van de volgende serie(s) worden gebruikt: Qx.
Stofkleur: wit (R01)
Railkleur: Aluminium
Grootte van dakvenster: 134/xxx
Bediening handmatig.</t>
  </si>
  <si>
    <t>RotoQ Rolgordijn standaard ZRS voor Qx; Soort bediening: Handmatig; Railkleur: Aluminium; Grootte: 134/xxx; Decor: wit R01.</t>
  </si>
  <si>
    <t>740373</t>
  </si>
  <si>
    <t>5901336906255</t>
  </si>
  <si>
    <t>ZRS M 134/xxx Qx__ AR02</t>
  </si>
  <si>
    <t>Roto ZRS M 134/xxx Qx__ AR02</t>
  </si>
  <si>
    <t>ZRSM134/xxxQx__AR02</t>
  </si>
  <si>
    <t>RotoQ Rolgordijn standaard ZRS
ZRS M 134/xxx Qx__ A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Aluminium
Grootte van dakvenster: 134/xxx
Bediening handmatig.</t>
  </si>
  <si>
    <t>RotoQ Rolgordijn standaard ZRS voor Qx; Soort bediening: Handmatig; Railkleur: Aluminium; Grootte: 134/xxx; Decor: lichtbeige R02.</t>
  </si>
  <si>
    <t>740390</t>
  </si>
  <si>
    <t>5901336906422</t>
  </si>
  <si>
    <t>ZRS M 134/xxx Qx__ AR03</t>
  </si>
  <si>
    <t>Roto ZRS M 134/xxx Qx__ AR03</t>
  </si>
  <si>
    <t>ZRSM134/xxxQx__AR03</t>
  </si>
  <si>
    <t>RotoQ Rolgordijn standaard ZRS
ZRS M 134/xxx Qx__ A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Aluminium
Grootte van dakvenster: 134/xxx
Bediening handmatig.</t>
  </si>
  <si>
    <t>RotoQ Rolgordijn standaard ZRS voor Qx; Soort bediening: Handmatig; Railkleur: Aluminium; Grootte: 134/xxx; Decor: beige R03.</t>
  </si>
  <si>
    <t>740401</t>
  </si>
  <si>
    <t>5901336906538</t>
  </si>
  <si>
    <t>ZRS M 134/xxx Qx__ AR04</t>
  </si>
  <si>
    <t>Roto ZRS M 134/xxx Qx__ AR04</t>
  </si>
  <si>
    <t>ZRSM134/xxxQx__AR04</t>
  </si>
  <si>
    <t>RotoQ Rolgordijn standaard ZRS
ZRS M 134/xxx Qx__ A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Aluminium
Grootte van dakvenster: 134/xxx
Bediening handmatig.</t>
  </si>
  <si>
    <t>RotoQ Rolgordijn standaard ZRS voor Qx; Soort bediening: Handmatig; Railkleur: Aluminium; Grootte: 134/xxx; Decor: bruinbeige R04.</t>
  </si>
  <si>
    <t>740417</t>
  </si>
  <si>
    <t>5901336906699</t>
  </si>
  <si>
    <t>ZRS M 134/xxx Qx__ AR05</t>
  </si>
  <si>
    <t>Roto ZRS M 134/xxx Qx__ AR05</t>
  </si>
  <si>
    <t>ZRSM134/xxxQx__AR05</t>
  </si>
  <si>
    <t>RotoQ Rolgordijn standaard ZRS
ZRS M 134/xxx Qx__ A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Aluminium
Grootte van dakvenster: 134/xxx
Bediening handmatig.</t>
  </si>
  <si>
    <t>RotoQ Rolgordijn standaard ZRS voor Qx; Soort bediening: Handmatig; Railkleur: Aluminium; Grootte: 134/xxx; Decor: lichtgrijs R05.</t>
  </si>
  <si>
    <t>740427</t>
  </si>
  <si>
    <t>5901336906798</t>
  </si>
  <si>
    <t>ZRS M 134/xxx Qx__ AR06</t>
  </si>
  <si>
    <t>Roto ZRS M 134/xxx Qx__ AR06</t>
  </si>
  <si>
    <t>ZRSM134/xxxQx__AR06</t>
  </si>
  <si>
    <t>RotoQ Rolgordijn standaard ZRS
ZRS M 134/xxx Qx__ A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Aluminium
Grootte van dakvenster: 134/xxx
Bediening handmatig.</t>
  </si>
  <si>
    <t>RotoQ Rolgordijn standaard ZRS voor Qx; Soort bediening: Handmatig; Railkleur: Aluminium; Grootte: 134/xxx; Decor: donkergrijs R06.</t>
  </si>
  <si>
    <t>740443</t>
  </si>
  <si>
    <t>5901336906958</t>
  </si>
  <si>
    <t>ZRS M 134/xxx Qx__ WR01</t>
  </si>
  <si>
    <t>Roto ZRS M 134/xxx Qx__ WR01</t>
  </si>
  <si>
    <t>ZRSM134/xxxQx__WR01</t>
  </si>
  <si>
    <t>RotoQ Rolgordijn standaard ZRS
ZRS M 134/xxx Qx__ WR01
Rolgordijn standaard Handmatig
In drie standen fixeerbaar. Gebruik: Decoratie; Niet-verblindend daglicht; Bescherming tegen inkijk; Anti-verblinding (schaduw). Het rolgordijn kan voor dakvensters van de volgende serie(s) worden gebruikt: Qx.
Stofkleur: wit (R01)
Railkleur: wit
Grootte van dakvenster: 134/xxx
Bediening handmatig.</t>
  </si>
  <si>
    <t>RotoQ Rolgordijn standaard ZRS voor Qx; Soort bediening: Handmatig; Railkleur: wit; Grootte: 134/xxx; Decor: wit R01.</t>
  </si>
  <si>
    <t>740454</t>
  </si>
  <si>
    <t>5901336907061</t>
  </si>
  <si>
    <t>ZRS M 134/xxx Qx__ WR02</t>
  </si>
  <si>
    <t>Roto ZRS M 134/xxx Qx__ WR02</t>
  </si>
  <si>
    <t>ZRSM134/xxxQx__WR02</t>
  </si>
  <si>
    <t>RotoQ Rolgordijn standaard ZRS
ZRS M 134/xxx Qx__ WR02
Rolgordijn standaard Handmatig
In drie standen fixeerbaar. Gebruik: Decoratie; Niet-verblindend daglicht; Bescherming tegen inkijk; Anti-verblinding (schaduw). Het rolgordijn kan voor dakvensters van de volgende serie(s) worden gebruikt: Qx.
Stofkleur: lichtbeige (R02)
Railkleur: wit
Grootte van dakvenster: 134/xxx
Bediening handmatig.</t>
  </si>
  <si>
    <t>RotoQ Rolgordijn standaard ZRS voor Qx; Soort bediening: Handmatig; Railkleur: wit; Grootte: 134/xxx; Decor: lichtbeige R02.</t>
  </si>
  <si>
    <t>740470</t>
  </si>
  <si>
    <t>5901336907221</t>
  </si>
  <si>
    <t>ZRS M 134/xxx Qx__ WR03</t>
  </si>
  <si>
    <t>Roto ZRS M 134/xxx Qx__ WR03</t>
  </si>
  <si>
    <t>ZRSM134/xxxQx__WR03</t>
  </si>
  <si>
    <t>RotoQ Rolgordijn standaard ZRS
ZRS M 134/xxx Qx__ WR03
Rolgordijn standaard Handmatig
In drie standen fixeerbaar. Gebruik: Decoratie; Niet-verblindend daglicht; Bescherming tegen inkijk; Anti-verblinding (schaduw). Het rolgordijn kan voor dakvensters van de volgende serie(s) worden gebruikt: Qx.
Stofkleur: beige (R03)
Railkleur: wit
Grootte van dakvenster: 134/xxx
Bediening handmatig.</t>
  </si>
  <si>
    <t>RotoQ Rolgordijn standaard ZRS voor Qx; Soort bediening: Handmatig; Railkleur: wit; Grootte: 134/xxx; Decor: beige R03.</t>
  </si>
  <si>
    <t>740481</t>
  </si>
  <si>
    <t>5901336907337</t>
  </si>
  <si>
    <t>ZRS M 134/xxx Qx__ WR04</t>
  </si>
  <si>
    <t>Roto ZRS M 134/xxx Qx__ WR04</t>
  </si>
  <si>
    <t>ZRSM134/xxxQx__WR04</t>
  </si>
  <si>
    <t>RotoQ Rolgordijn standaard ZRS
ZRS M 134/xxx Qx__ WR04
Rolgordijn standaard Handmatig
In drie standen fixeerbaar. Gebruik: Decoratie; Niet-verblindend daglicht; Bescherming tegen inkijk; Anti-verblinding (schaduw). Het rolgordijn kan voor dakvensters van de volgende serie(s) worden gebruikt: Qx.
Stofkleur: bruinbeige (R04)
Railkleur: wit
Grootte van dakvenster: 134/xxx
Bediening handmatig.</t>
  </si>
  <si>
    <t>RotoQ Rolgordijn standaard ZRS voor Qx; Soort bediening: Handmatig; Railkleur: wit; Grootte: 134/xxx; Decor: bruinbeige R04.</t>
  </si>
  <si>
    <t>740525</t>
  </si>
  <si>
    <t>5901336907771</t>
  </si>
  <si>
    <t>ZRS M 134/xxx Qx__ WR05</t>
  </si>
  <si>
    <t>Roto ZRS M 134/xxx Qx__ WR05</t>
  </si>
  <si>
    <t>ZRSM134/xxxQx__WR05</t>
  </si>
  <si>
    <t>RotoQ Rolgordijn standaard ZRS
ZRS M 134/xxx Qx__ WR05
Rolgordijn standaard Handmatig
In drie standen fixeerbaar. Gebruik: Decoratie; Niet-verblindend daglicht; Bescherming tegen inkijk; Anti-verblinding (schaduw). Het rolgordijn kan voor dakvensters van de volgende serie(s) worden gebruikt: Qx.
Stofkleur: lichtgrijs (R05)
Railkleur: wit
Grootte van dakvenster: 134/xxx
Bediening handmatig.</t>
  </si>
  <si>
    <t>RotoQ Rolgordijn standaard ZRS voor Qx; Soort bediening: Handmatig; Railkleur: wit; Grootte: 134/xxx; Decor: lichtgrijs R05.</t>
  </si>
  <si>
    <t>740536</t>
  </si>
  <si>
    <t>5901336907887</t>
  </si>
  <si>
    <t>ZRS M 134/xxx Qx__ WR06</t>
  </si>
  <si>
    <t>Roto ZRS M 134/xxx Qx__ WR06</t>
  </si>
  <si>
    <t>ZRSM134/xxxQx__WR06</t>
  </si>
  <si>
    <t>RotoQ Rolgordijn standaard ZRS
ZRS M 134/xxx Qx__ WR06
Rolgordijn standaard Handmatig
In drie standen fixeerbaar. Gebruik: Decoratie; Niet-verblindend daglicht; Bescherming tegen inkijk; Anti-verblinding (schaduw). Het rolgordijn kan voor dakvensters van de volgende serie(s) worden gebruikt: Qx.
Stofkleur: donkergrijs (R06)
Railkleur: wit
Grootte van dakvenster: 134/xxx
Bediening handmatig.</t>
  </si>
  <si>
    <t>RotoQ Rolgordijn standaard ZRS voor Qx; Soort bediening: Handmatig; Railkleur: wit; Grootte: 134/xxx; Decor: donkergrijs R06.</t>
  </si>
  <si>
    <t>740554</t>
  </si>
  <si>
    <t>5901336908068</t>
  </si>
  <si>
    <t>ZRS M 055/xxx Qx__ AR22</t>
  </si>
  <si>
    <t>Roto ZRS M 055/xxx Qx__ AR22</t>
  </si>
  <si>
    <t xml:space="preserve">RotoQ RolloStandard nachtblauw </t>
  </si>
  <si>
    <t>ZRSM055/xxxQx__AR22</t>
  </si>
  <si>
    <t>RotoQ Rolgordijn standaard ZRS
ZRS M 055/xxx Qx__ A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Aluminium
Grootte van dakvenster: 055/xxx
Bediening handmatig.</t>
  </si>
  <si>
    <t>RotoQ Rolgordijn standaard ZRS voor Qx; Soort bediening: Handmatig; Railkleur: Aluminium; Grootte: 055/xxx; Decor: nachtblauw R22.</t>
  </si>
  <si>
    <t>740565</t>
  </si>
  <si>
    <t>5901336908174</t>
  </si>
  <si>
    <t>ZRS M 055/xxx Qx__ AR23</t>
  </si>
  <si>
    <t>Roto ZRS M 055/xxx Qx__ AR23</t>
  </si>
  <si>
    <t xml:space="preserve">RotoQ RolloStandard turkoois </t>
  </si>
  <si>
    <t>ZRSM055/xxxQx__AR23</t>
  </si>
  <si>
    <t>RotoQ Rolgordijn standaard ZRS
ZRS M 055/xxx Qx__ A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Aluminium
Grootte van dakvenster: 055/xxx
Bediening handmatig.</t>
  </si>
  <si>
    <t>RotoQ Rolgordijn standaard ZRS voor Qx; Soort bediening: Handmatig; Railkleur: Aluminium; Grootte: 055/xxx; Decor: turkoois R23.</t>
  </si>
  <si>
    <t>740592</t>
  </si>
  <si>
    <t>5901336908440</t>
  </si>
  <si>
    <t>ZRS M 055/xxx Qx__ AR25</t>
  </si>
  <si>
    <t>Roto ZRS M 055/xxx Qx__ AR25</t>
  </si>
  <si>
    <t xml:space="preserve">RotoQ RolloStandard appelgroen </t>
  </si>
  <si>
    <t>ZRSM055/xxxQx__AR25</t>
  </si>
  <si>
    <t>RotoQ Rolgordijn standaard ZRS
ZRS M 055/xxx Qx__ A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Aluminium
Grootte van dakvenster: 055/xxx
Bediening handmatig.</t>
  </si>
  <si>
    <t>RotoQ Rolgordijn standaard ZRS voor Qx; Soort bediening: Handmatig; Railkleur: Aluminium; Grootte: 055/xxx; Decor: appelgroen R25.</t>
  </si>
  <si>
    <t>740603</t>
  </si>
  <si>
    <t>5901336908556</t>
  </si>
  <si>
    <t>ZRS M 055/xxx Qx__ AR26</t>
  </si>
  <si>
    <t>Roto ZRS M 055/xxx Qx__ AR26</t>
  </si>
  <si>
    <t xml:space="preserve">RotoQ RolloStandard geel </t>
  </si>
  <si>
    <t>ZRSM055/xxxQx__AR26</t>
  </si>
  <si>
    <t>RotoQ Rolgordijn standaard ZRS
ZRS M 055/xxx Qx__ AR26
Rolgordijn standaard Handmatig
In drie standen fixeerbaar. Gebruik: Decoratie; Niet-verblindend daglicht; Bescherming tegen inkijk; Anti-verblinding (schaduw). Het rolgordijn kan voor dakvensters van de volgende serie(s) worden gebruikt: Qx.
Stofkleur: geel (R26)
Railkleur: Aluminium
Grootte van dakvenster: 055/xxx
Bediening handmatig.</t>
  </si>
  <si>
    <t>RotoQ Rolgordijn standaard ZRS voor Qx; Soort bediening: Handmatig; Railkleur: Aluminium; Grootte: 055/xxx; Decor: geel R26.</t>
  </si>
  <si>
    <t>757767</t>
  </si>
  <si>
    <t>5901337054924</t>
  </si>
  <si>
    <t>ZRS M 055/xxx Qx__ AR27</t>
  </si>
  <si>
    <t>Roto ZRS M 055/xxx Qx__ AR27</t>
  </si>
  <si>
    <t xml:space="preserve">RotoQ RolloStandard Oranje </t>
  </si>
  <si>
    <t>ZRSM055/xxxQx__AR27</t>
  </si>
  <si>
    <t>RotoQ Rolgordijn standaard ZRS
ZRS M 055/xxx Qx__ A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Aluminium
Grootte van dakvenster: 055/xxx
Bediening handmatig.</t>
  </si>
  <si>
    <t>RotoQ Rolgordijn standaard ZRS voor Qx; Soort bediening: Handmatig; Railkleur: Aluminium; Grootte: 055/xxx; Decor: Oranje R27.</t>
  </si>
  <si>
    <t>757949</t>
  </si>
  <si>
    <t>5901337056836</t>
  </si>
  <si>
    <t>ZRS M 055/xxx Qx__ AR31</t>
  </si>
  <si>
    <t>Roto ZRS M 055/xxx Qx__ AR31</t>
  </si>
  <si>
    <t xml:space="preserve">RotoQ RolloStandard bruin </t>
  </si>
  <si>
    <t>ZRSM055/xxxQx__AR31</t>
  </si>
  <si>
    <t>RotoQ Rolgordijn standaard ZRS
ZRS M 055/xxx Qx__ A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Aluminium
Grootte van dakvenster: 055/xxx
Bediening handmatig.</t>
  </si>
  <si>
    <t>RotoQ Rolgordijn standaard ZRS voor Qx; Soort bediening: Handmatig; Railkleur: Aluminium; Grootte: 055/xxx; Decor: bruin R31.</t>
  </si>
  <si>
    <t>757967</t>
  </si>
  <si>
    <t>5901337057017</t>
  </si>
  <si>
    <t>ZRS M 055/xxx Qx__ AR32</t>
  </si>
  <si>
    <t>Roto ZRS M 055/xxx Qx__ AR32</t>
  </si>
  <si>
    <t xml:space="preserve">RotoQ RolloStandard Zwart </t>
  </si>
  <si>
    <t>ZRSM055/xxxQx__AR32</t>
  </si>
  <si>
    <t>RotoQ Rolgordijn standaard ZRS
ZRS M 055/xxx Qx__ A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Aluminium
Grootte van dakvenster: 055/xxx
Bediening handmatig.</t>
  </si>
  <si>
    <t>RotoQ Rolgordijn standaard ZRS voor Qx; Soort bediening: Handmatig; Railkleur: Aluminium; Grootte: 055/xxx; Decor: Zwart R32.</t>
  </si>
  <si>
    <t>740629</t>
  </si>
  <si>
    <t>5901336908815</t>
  </si>
  <si>
    <t>ZRS M 055/xxx Qx__ WR22</t>
  </si>
  <si>
    <t>Roto ZRS M 055/xxx Qx__ WR22</t>
  </si>
  <si>
    <t>ZRSM055/xxxQx__WR22</t>
  </si>
  <si>
    <t>RotoQ Rolgordijn standaard ZRS
ZRS M 055/xxx Qx__ W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wit
Grootte van dakvenster: 055/xxx
Bediening handmatig.</t>
  </si>
  <si>
    <t>RotoQ Rolgordijn standaard ZRS voor Qx; Soort bediening: Handmatig; Railkleur: wit; Grootte: 055/xxx; Decor: nachtblauw R22.</t>
  </si>
  <si>
    <t>740645</t>
  </si>
  <si>
    <t>5901336908976</t>
  </si>
  <si>
    <t>ZRS M 055/xxx Qx__ WR23</t>
  </si>
  <si>
    <t>Roto ZRS M 055/xxx Qx__ WR23</t>
  </si>
  <si>
    <t>ZRSM055/xxxQx__WR23</t>
  </si>
  <si>
    <t>RotoQ Rolgordijn standaard ZRS
ZRS M 055/xxx Qx__ W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wit
Grootte van dakvenster: 055/xxx
Bediening handmatig.</t>
  </si>
  <si>
    <t>RotoQ Rolgordijn standaard ZRS voor Qx; Soort bediening: Handmatig; Railkleur: wit; Grootte: 055/xxx; Decor: turkoois R23.</t>
  </si>
  <si>
    <t>740673</t>
  </si>
  <si>
    <t>5901336909256</t>
  </si>
  <si>
    <t>ZRS M 055/xxx Qx__ WR25</t>
  </si>
  <si>
    <t>Roto ZRS M 055/xxx Qx__ WR25</t>
  </si>
  <si>
    <t>ZRSM055/xxxQx__WR25</t>
  </si>
  <si>
    <t>RotoQ Rolgordijn standaard ZRS
ZRS M 055/xxx Qx__ W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wit
Grootte van dakvenster: 055/xxx
Bediening handmatig.</t>
  </si>
  <si>
    <t>RotoQ Rolgordijn standaard ZRS voor Qx; Soort bediening: Handmatig; Railkleur: wit; Grootte: 055/xxx; Decor: appelgroen R25.</t>
  </si>
  <si>
    <t>740684</t>
  </si>
  <si>
    <t>5901336909362</t>
  </si>
  <si>
    <t>ZRS M 055/xxx Qx__ WR26</t>
  </si>
  <si>
    <t>Roto ZRS M 055/xxx Qx__ WR26</t>
  </si>
  <si>
    <t>ZRSM055/xxxQx__WR26</t>
  </si>
  <si>
    <t>RotoQ Rolgordijn standaard ZRS
ZRS M 055/xxx Qx__ WR26
Rolgordijn standaard Handmatig
In drie standen fixeerbaar. Gebruik: Decoratie; Niet-verblindend daglicht; Bescherming tegen inkijk; Anti-verblinding (schaduw). Het rolgordijn kan voor dakvensters van de volgende serie(s) worden gebruikt: Qx.
Stofkleur: geel (R26)
Railkleur: wit
Grootte van dakvenster: 055/xxx
Bediening handmatig.</t>
  </si>
  <si>
    <t>RotoQ Rolgordijn standaard ZRS voor Qx; Soort bediening: Handmatig; Railkleur: wit; Grootte: 055/xxx; Decor: geel R26.</t>
  </si>
  <si>
    <t>757886</t>
  </si>
  <si>
    <t>5901337056201</t>
  </si>
  <si>
    <t>ZRS M 055/xxx Qx__ WR27</t>
  </si>
  <si>
    <t>Roto ZRS M 055/xxx Qx__ WR27</t>
  </si>
  <si>
    <t>ZRSM055/xxxQx__WR27</t>
  </si>
  <si>
    <t>RotoQ Rolgordijn standaard ZRS
ZRS M 055/xxx Qx__ W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wit
Grootte van dakvenster: 055/xxx
Bediening handmatig.</t>
  </si>
  <si>
    <t>RotoQ Rolgordijn standaard ZRS voor Qx; Soort bediening: Handmatig; Railkleur: wit; Grootte: 055/xxx; Decor: Oranje R27.</t>
  </si>
  <si>
    <t>757958</t>
  </si>
  <si>
    <t>5901337056928</t>
  </si>
  <si>
    <t>ZRS M 055/xxx Qx__ WR31</t>
  </si>
  <si>
    <t>Roto ZRS M 055/xxx Qx__ WR31</t>
  </si>
  <si>
    <t>ZRSM055/xxxQx__WR31</t>
  </si>
  <si>
    <t>RotoQ Rolgordijn standaard ZRS
ZRS M 055/xxx Qx__ W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wit
Grootte van dakvenster: 055/xxx
Bediening handmatig.</t>
  </si>
  <si>
    <t>RotoQ Rolgordijn standaard ZRS voor Qx; Soort bediening: Handmatig; Railkleur: wit; Grootte: 055/xxx; Decor: bruin R31.</t>
  </si>
  <si>
    <t>757976</t>
  </si>
  <si>
    <t>5901337057109</t>
  </si>
  <si>
    <t>ZRS M 055/xxx Qx__ WR32</t>
  </si>
  <si>
    <t>Roto ZRS M 055/xxx Qx__ WR32</t>
  </si>
  <si>
    <t>ZRSM055/xxxQx__WR32</t>
  </si>
  <si>
    <t>RotoQ Rolgordijn standaard ZRS
ZRS M 055/xxx Qx__ W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wit
Grootte van dakvenster: 055/xxx
Bediening handmatig.</t>
  </si>
  <si>
    <t>RotoQ Rolgordijn standaard ZRS voor Qx; Soort bediening: Handmatig; Railkleur: wit; Grootte: 055/xxx; Decor: Zwart R32.</t>
  </si>
  <si>
    <t>740557</t>
  </si>
  <si>
    <t>5901336908099</t>
  </si>
  <si>
    <t>ZRS M 066/xxx Qx__ AR22</t>
  </si>
  <si>
    <t>Roto ZRS M 066/xxx Qx__ AR22</t>
  </si>
  <si>
    <t>ZRSM066/xxxQx__AR22</t>
  </si>
  <si>
    <t>RotoQ Rolgordijn standaard ZRS
ZRS M 066/xxx Qx__ A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Aluminium
Grootte van dakvenster: 066/xxx
Bediening handmatig.</t>
  </si>
  <si>
    <t>RotoQ Rolgordijn standaard ZRS voor Qx; Soort bediening: Handmatig; Railkleur: Aluminium; Grootte: 066/xxx; Decor: nachtblauw R22.</t>
  </si>
  <si>
    <t>740568</t>
  </si>
  <si>
    <t>5901336908204</t>
  </si>
  <si>
    <t>ZRS M 066/xxx Qx__ AR23</t>
  </si>
  <si>
    <t>Roto ZRS M 066/xxx Qx__ AR23</t>
  </si>
  <si>
    <t>ZRSM066/xxxQx__AR23</t>
  </si>
  <si>
    <t>RotoQ Rolgordijn standaard ZRS
ZRS M 066/xxx Qx__ A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Aluminium
Grootte van dakvenster: 066/xxx
Bediening handmatig.</t>
  </si>
  <si>
    <t>RotoQ Rolgordijn standaard ZRS voor Qx; Soort bediening: Handmatig; Railkleur: Aluminium; Grootte: 066/xxx; Decor: turkoois R23.</t>
  </si>
  <si>
    <t>740594</t>
  </si>
  <si>
    <t>5901336908464</t>
  </si>
  <si>
    <t>ZRS M 066/xxx Qx__ AR25</t>
  </si>
  <si>
    <t>Roto ZRS M 066/xxx Qx__ AR25</t>
  </si>
  <si>
    <t>ZRSM066/xxxQx__AR25</t>
  </si>
  <si>
    <t>RotoQ Rolgordijn standaard ZRS
ZRS M 066/xxx Qx__ A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Aluminium
Grootte van dakvenster: 066/xxx
Bediening handmatig.</t>
  </si>
  <si>
    <t>RotoQ Rolgordijn standaard ZRS voor Qx; Soort bediening: Handmatig; Railkleur: Aluminium; Grootte: 066/xxx; Decor: appelgroen R25.</t>
  </si>
  <si>
    <t>740605</t>
  </si>
  <si>
    <t>5901336908570</t>
  </si>
  <si>
    <t>ZRS M 066/xxx Qx__ AR26</t>
  </si>
  <si>
    <t>Roto ZRS M 066/xxx Qx__ AR26</t>
  </si>
  <si>
    <t>ZRSM066/xxxQx__AR26</t>
  </si>
  <si>
    <t>RotoQ Rolgordijn standaard ZRS
ZRS M 066/xxx Qx__ AR26
Rolgordijn standaard Handmatig
In drie standen fixeerbaar. Gebruik: Decoratie; Niet-verblindend daglicht; Bescherming tegen inkijk; Anti-verblinding (schaduw). Het rolgordijn kan voor dakvensters van de volgende serie(s) worden gebruikt: Qx.
Stofkleur: geel (R26)
Railkleur: Aluminium
Grootte van dakvenster: 066/xxx
Bediening handmatig.</t>
  </si>
  <si>
    <t>RotoQ Rolgordijn standaard ZRS voor Qx; Soort bediening: Handmatig; Railkleur: Aluminium; Grootte: 066/xxx; Decor: geel R26.</t>
  </si>
  <si>
    <t>757729</t>
  </si>
  <si>
    <t>5901336929032</t>
  </si>
  <si>
    <t>ZRS M 066/xxx Qx__ AR27</t>
  </si>
  <si>
    <t>Roto ZRS M 066/xxx Qx__ AR27</t>
  </si>
  <si>
    <t>ZRSM066/xxxQx__AR27</t>
  </si>
  <si>
    <t>RotoQ Rolgordijn standaard ZRS
ZRS M 066/xxx Qx__ A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Aluminium
Grootte van dakvenster: 066/xxx
Bediening handmatig.</t>
  </si>
  <si>
    <t>RotoQ Rolgordijn standaard ZRS voor Qx; Soort bediening: Handmatig; Railkleur: Aluminium; Grootte: 066/xxx; Decor: Oranje R27.</t>
  </si>
  <si>
    <t>757951</t>
  </si>
  <si>
    <t>5901337056850</t>
  </si>
  <si>
    <t>ZRS M 066/xxx Qx__ AR31</t>
  </si>
  <si>
    <t>Roto ZRS M 066/xxx Qx__ AR31</t>
  </si>
  <si>
    <t>ZRSM066/xxxQx__AR31</t>
  </si>
  <si>
    <t>RotoQ Rolgordijn standaard ZRS
ZRS M 066/xxx Qx__ A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Aluminium
Grootte van dakvenster: 066/xxx
Bediening handmatig.</t>
  </si>
  <si>
    <t>RotoQ Rolgordijn standaard ZRS voor Qx; Soort bediening: Handmatig; Railkleur: Aluminium; Grootte: 066/xxx; Decor: bruin R31.</t>
  </si>
  <si>
    <t>757969</t>
  </si>
  <si>
    <t>5901337057031</t>
  </si>
  <si>
    <t>ZRS M 066/xxx Qx__ AR32</t>
  </si>
  <si>
    <t>Roto ZRS M 066/xxx Qx__ AR32</t>
  </si>
  <si>
    <t>ZRSM066/xxxQx__AR32</t>
  </si>
  <si>
    <t>RotoQ Rolgordijn standaard ZRS
ZRS M 066/xxx Qx__ A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Aluminium
Grootte van dakvenster: 066/xxx
Bediening handmatig.</t>
  </si>
  <si>
    <t>RotoQ Rolgordijn standaard ZRS voor Qx; Soort bediening: Handmatig; Railkleur: Aluminium; Grootte: 066/xxx; Decor: Zwart R32.</t>
  </si>
  <si>
    <t>740632</t>
  </si>
  <si>
    <t>5901336908846</t>
  </si>
  <si>
    <t>ZRS M 066/xxx Qx__ WR22</t>
  </si>
  <si>
    <t>Roto ZRS M 066/xxx Qx__ WR22</t>
  </si>
  <si>
    <t>ZRSM066/xxxQx__WR22</t>
  </si>
  <si>
    <t>RotoQ Rolgordijn standaard ZRS
ZRS M 066/xxx Qx__ W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wit
Grootte van dakvenster: 066/xxx
Bediening handmatig.</t>
  </si>
  <si>
    <t>RotoQ Rolgordijn standaard ZRS voor Qx; Soort bediening: Handmatig; Railkleur: wit; Grootte: 066/xxx; Decor: nachtblauw R22.</t>
  </si>
  <si>
    <t>740647</t>
  </si>
  <si>
    <t>5901336908990</t>
  </si>
  <si>
    <t>ZRS M 066/xxx Qx__ WR23</t>
  </si>
  <si>
    <t>Roto ZRS M 066/xxx Qx__ WR23</t>
  </si>
  <si>
    <t>ZRSM066/xxxQx__WR23</t>
  </si>
  <si>
    <t>RotoQ Rolgordijn standaard ZRS
ZRS M 066/xxx Qx__ W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wit
Grootte van dakvenster: 066/xxx
Bediening handmatig.</t>
  </si>
  <si>
    <t>RotoQ Rolgordijn standaard ZRS voor Qx; Soort bediening: Handmatig; Railkleur: wit; Grootte: 066/xxx; Decor: turkoois R23.</t>
  </si>
  <si>
    <t>740675</t>
  </si>
  <si>
    <t>5901336909270</t>
  </si>
  <si>
    <t>ZRS M 066/xxx Qx__ WR25</t>
  </si>
  <si>
    <t>Roto ZRS M 066/xxx Qx__ WR25</t>
  </si>
  <si>
    <t>ZRSM066/xxxQx__WR25</t>
  </si>
  <si>
    <t>RotoQ Rolgordijn standaard ZRS
ZRS M 066/xxx Qx__ W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wit
Grootte van dakvenster: 066/xxx
Bediening handmatig.</t>
  </si>
  <si>
    <t>RotoQ Rolgordijn standaard ZRS voor Qx; Soort bediening: Handmatig; Railkleur: wit; Grootte: 066/xxx; Decor: appelgroen R25.</t>
  </si>
  <si>
    <t>740686</t>
  </si>
  <si>
    <t>5901336909386</t>
  </si>
  <si>
    <t>ZRS M 066/xxx Qx__ WR26</t>
  </si>
  <si>
    <t>Roto ZRS M 066/xxx Qx__ WR26</t>
  </si>
  <si>
    <t>ZRSM066/xxxQx__WR26</t>
  </si>
  <si>
    <t>RotoQ Rolgordijn standaard ZRS
ZRS M 066/xxx Qx__ WR26
Rolgordijn standaard Handmatig
In drie standen fixeerbaar. Gebruik: Decoratie; Niet-verblindend daglicht; Bescherming tegen inkijk; Anti-verblinding (schaduw). Het rolgordijn kan voor dakvensters van de volgende serie(s) worden gebruikt: Qx.
Stofkleur: geel (R26)
Railkleur: wit
Grootte van dakvenster: 066/xxx
Bediening handmatig.</t>
  </si>
  <si>
    <t>RotoQ Rolgordijn standaard ZRS voor Qx; Soort bediening: Handmatig; Railkleur: wit; Grootte: 066/xxx; Decor: geel R26.</t>
  </si>
  <si>
    <t>757888</t>
  </si>
  <si>
    <t>5901337056225</t>
  </si>
  <si>
    <t>ZRS M 066/xxx Qx__ WR27</t>
  </si>
  <si>
    <t>Roto ZRS M 066/xxx Qx__ WR27</t>
  </si>
  <si>
    <t>ZRSM066/xxxQx__WR27</t>
  </si>
  <si>
    <t>RotoQ Rolgordijn standaard ZRS
ZRS M 066/xxx Qx__ W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wit
Grootte van dakvenster: 066/xxx
Bediening handmatig.</t>
  </si>
  <si>
    <t>RotoQ Rolgordijn standaard ZRS voor Qx; Soort bediening: Handmatig; Railkleur: wit; Grootte: 066/xxx; Decor: Oranje R27.</t>
  </si>
  <si>
    <t>757960</t>
  </si>
  <si>
    <t>5901337056942</t>
  </si>
  <si>
    <t>ZRS M 066/xxx Qx__ WR31</t>
  </si>
  <si>
    <t>Roto ZRS M 066/xxx Qx__ WR31</t>
  </si>
  <si>
    <t>ZRSM066/xxxQx__WR31</t>
  </si>
  <si>
    <t>RotoQ Rolgordijn standaard ZRS
ZRS M 066/xxx Qx__ W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wit
Grootte van dakvenster: 066/xxx
Bediening handmatig.</t>
  </si>
  <si>
    <t>RotoQ Rolgordijn standaard ZRS voor Qx; Soort bediening: Handmatig; Railkleur: wit; Grootte: 066/xxx; Decor: bruin R31.</t>
  </si>
  <si>
    <t>757978</t>
  </si>
  <si>
    <t>5901337057123</t>
  </si>
  <si>
    <t>ZRS M 066/xxx Qx__ WR32</t>
  </si>
  <si>
    <t>Roto ZRS M 066/xxx Qx__ WR32</t>
  </si>
  <si>
    <t>ZRSM066/xxxQx__WR32</t>
  </si>
  <si>
    <t>RotoQ Rolgordijn standaard ZRS
ZRS M 066/xxx Qx__ W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wit
Grootte van dakvenster: 066/xxx
Bediening handmatig.</t>
  </si>
  <si>
    <t>RotoQ Rolgordijn standaard ZRS voor Qx; Soort bediening: Handmatig; Railkleur: wit; Grootte: 066/xxx; Decor: Zwart R32.</t>
  </si>
  <si>
    <t>740559</t>
  </si>
  <si>
    <t>5901336908112</t>
  </si>
  <si>
    <t>ZRS M 078/xxx Qx__ AR22</t>
  </si>
  <si>
    <t>Roto ZRS M 078/xxx Qx__ AR22</t>
  </si>
  <si>
    <t>ZRSM078/xxxQx__AR22</t>
  </si>
  <si>
    <t>RotoQ Rolgordijn standaard ZRS
ZRS M 078/xxx Qx__ A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Aluminium
Grootte van dakvenster: 078/xxx
Bediening handmatig.</t>
  </si>
  <si>
    <t>RotoQ Rolgordijn standaard ZRS voor Qx; Soort bediening: Handmatig; Railkleur: Aluminium; Grootte: 078/xxx; Decor: nachtblauw R22.</t>
  </si>
  <si>
    <t>740570</t>
  </si>
  <si>
    <t>5901336908228</t>
  </si>
  <si>
    <t>ZRS M 078/xxx Qx__ AR23</t>
  </si>
  <si>
    <t>Roto ZRS M 078/xxx Qx__ AR23</t>
  </si>
  <si>
    <t>ZRSM078/xxxQx__AR23</t>
  </si>
  <si>
    <t>RotoQ Rolgordijn standaard ZRS
ZRS M 078/xxx Qx__ A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Aluminium
Grootte van dakvenster: 078/xxx
Bediening handmatig.</t>
  </si>
  <si>
    <t>RotoQ Rolgordijn standaard ZRS voor Qx; Soort bediening: Handmatig; Railkleur: Aluminium; Grootte: 078/xxx; Decor: turkoois R23.</t>
  </si>
  <si>
    <t>740597</t>
  </si>
  <si>
    <t>5901336908495</t>
  </si>
  <si>
    <t>ZRS M 078/xxx Qx__ AR25</t>
  </si>
  <si>
    <t>Roto ZRS M 078/xxx Qx__ AR25</t>
  </si>
  <si>
    <t>ZRSM078/xxxQx__AR25</t>
  </si>
  <si>
    <t>RotoQ Rolgordijn standaard ZRS
ZRS M 078/xxx Qx__ A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Aluminium
Grootte van dakvenster: 078/xxx
Bediening handmatig.</t>
  </si>
  <si>
    <t>RotoQ Rolgordijn standaard ZRS voor Qx; Soort bediening: Handmatig; Railkleur: Aluminium; Grootte: 078/xxx; Decor: appelgroen R25.</t>
  </si>
  <si>
    <t>740612</t>
  </si>
  <si>
    <t>5901336908648</t>
  </si>
  <si>
    <t>ZRS M 078/xxx Qx__ AR26</t>
  </si>
  <si>
    <t>Roto ZRS M 078/xxx Qx__ AR26</t>
  </si>
  <si>
    <t>ZRSM078/xxxQx__AR26</t>
  </si>
  <si>
    <t>RotoQ Rolgordijn standaard ZRS
ZRS M 078/xxx Qx__ AR26
Rolgordijn standaard Handmatig
In drie standen fixeerbaar. Gebruik: Decoratie; Niet-verblindend daglicht; Bescherming tegen inkijk; Anti-verblinding (schaduw). Het rolgordijn kan voor dakvensters van de volgende serie(s) worden gebruikt: Qx.
Stofkleur: geel (R26)
Railkleur: Aluminium
Grootte van dakvenster: 078/xxx
Bediening handmatig.</t>
  </si>
  <si>
    <t>RotoQ Rolgordijn standaard ZRS voor Qx; Soort bediening: Handmatig; Railkleur: Aluminium; Grootte: 078/xxx; Decor: geel R26.</t>
  </si>
  <si>
    <t>757731</t>
  </si>
  <si>
    <t>5901336929056</t>
  </si>
  <si>
    <t>ZRS M 078/xxx Qx__ AR27</t>
  </si>
  <si>
    <t>Roto ZRS M 078/xxx Qx__ AR27</t>
  </si>
  <si>
    <t>ZRSM078/xxxQx__AR27</t>
  </si>
  <si>
    <t>RotoQ Rolgordijn standaard ZRS
ZRS M 078/xxx Qx__ A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Aluminium
Grootte van dakvenster: 078/xxx
Bediening handmatig.</t>
  </si>
  <si>
    <t>RotoQ Rolgordijn standaard ZRS voor Qx; Soort bediening: Handmatig; Railkleur: Aluminium; Grootte: 078/xxx; Decor: Oranje R27.</t>
  </si>
  <si>
    <t>757953</t>
  </si>
  <si>
    <t>5901337056874</t>
  </si>
  <si>
    <t>ZRS M 078/xxx Qx__ AR31</t>
  </si>
  <si>
    <t>Roto ZRS M 078/xxx Qx__ AR31</t>
  </si>
  <si>
    <t>ZRSM078/xxxQx__AR31</t>
  </si>
  <si>
    <t>RotoQ Rolgordijn standaard ZRS
ZRS M 078/xxx Qx__ A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Aluminium
Grootte van dakvenster: 078/xxx
Bediening handmatig.</t>
  </si>
  <si>
    <t>RotoQ Rolgordijn standaard ZRS voor Qx; Soort bediening: Handmatig; Railkleur: Aluminium; Grootte: 078/xxx; Decor: bruin R31.</t>
  </si>
  <si>
    <t>757971</t>
  </si>
  <si>
    <t>5901337057055</t>
  </si>
  <si>
    <t>ZRS M 078/xxx Qx__ AR32</t>
  </si>
  <si>
    <t>Roto ZRS M 078/xxx Qx__ AR32</t>
  </si>
  <si>
    <t>ZRSM078/xxxQx__AR32</t>
  </si>
  <si>
    <t>RotoQ Rolgordijn standaard ZRS
ZRS M 078/xxx Qx__ A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Aluminium
Grootte van dakvenster: 078/xxx
Bediening handmatig.</t>
  </si>
  <si>
    <t>RotoQ Rolgordijn standaard ZRS voor Qx; Soort bediening: Handmatig; Railkleur: Aluminium; Grootte: 078/xxx; Decor: Zwart R32.</t>
  </si>
  <si>
    <t>740634</t>
  </si>
  <si>
    <t>5901336908860</t>
  </si>
  <si>
    <t>ZRS M 078/xxx Qx__ WR22</t>
  </si>
  <si>
    <t>Roto ZRS M 078/xxx Qx__ WR22</t>
  </si>
  <si>
    <t>ZRSM078/xxxQx__WR22</t>
  </si>
  <si>
    <t>RotoQ Rolgordijn standaard ZRS
ZRS M 078/xxx Qx__ W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wit
Grootte van dakvenster: 078/xxx
Bediening handmatig.</t>
  </si>
  <si>
    <t>RotoQ Rolgordijn standaard ZRS voor Qx; Soort bediening: Handmatig; Railkleur: wit; Grootte: 078/xxx; Decor: nachtblauw R22.</t>
  </si>
  <si>
    <t>740650</t>
  </si>
  <si>
    <t>5901336909027</t>
  </si>
  <si>
    <t>ZRS M 078/xxx Qx__ WR23</t>
  </si>
  <si>
    <t>Roto ZRS M 078/xxx Qx__ WR23</t>
  </si>
  <si>
    <t>ZRSM078/xxxQx__WR23</t>
  </si>
  <si>
    <t>RotoQ Rolgordijn standaard ZRS
ZRS M 078/xxx Qx__ W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wit
Grootte van dakvenster: 078/xxx
Bediening handmatig.</t>
  </si>
  <si>
    <t>RotoQ Rolgordijn standaard ZRS voor Qx; Soort bediening: Handmatig; Railkleur: wit; Grootte: 078/xxx; Decor: turkoois R23.</t>
  </si>
  <si>
    <t>740678</t>
  </si>
  <si>
    <t>5901336909300</t>
  </si>
  <si>
    <t>ZRS M 078/xxx Qx__ WR25</t>
  </si>
  <si>
    <t>Roto ZRS M 078/xxx Qx__ WR25</t>
  </si>
  <si>
    <t>ZRSM078/xxxQx__WR25</t>
  </si>
  <si>
    <t>RotoQ Rolgordijn standaard ZRS
ZRS M 078/xxx Qx__ W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wit
Grootte van dakvenster: 078/xxx
Bediening handmatig.</t>
  </si>
  <si>
    <t>RotoQ Rolgordijn standaard ZRS voor Qx; Soort bediening: Handmatig; Railkleur: wit; Grootte: 078/xxx; Decor: appelgroen R25.</t>
  </si>
  <si>
    <t>740688</t>
  </si>
  <si>
    <t>5901336909409</t>
  </si>
  <si>
    <t>ZRS M 078/xxx Qx__ WR26</t>
  </si>
  <si>
    <t>Roto ZRS M 078/xxx Qx__ WR26</t>
  </si>
  <si>
    <t>ZRSM078/xxxQx__WR26</t>
  </si>
  <si>
    <t>RotoQ Rolgordijn standaard ZRS
ZRS M 078/xxx Qx__ WR26
Rolgordijn standaard Handmatig
In drie standen fixeerbaar. Gebruik: Decoratie; Niet-verblindend daglicht; Bescherming tegen inkijk; Anti-verblinding (schaduw). Het rolgordijn kan voor dakvensters van de volgende serie(s) worden gebruikt: Qx.
Stofkleur: geel (R26)
Railkleur: wit
Grootte van dakvenster: 078/xxx
Bediening handmatig.</t>
  </si>
  <si>
    <t>RotoQ Rolgordijn standaard ZRS voor Qx; Soort bediening: Handmatig; Railkleur: wit; Grootte: 078/xxx; Decor: geel R26.</t>
  </si>
  <si>
    <t>757890</t>
  </si>
  <si>
    <t>5901337056249</t>
  </si>
  <si>
    <t>ZRS M 078/xxx Qx__ WR27</t>
  </si>
  <si>
    <t>Roto ZRS M 078/xxx Qx__ WR27</t>
  </si>
  <si>
    <t>ZRSM078/xxxQx__WR27</t>
  </si>
  <si>
    <t>RotoQ Rolgordijn standaard ZRS
ZRS M 078/xxx Qx__ W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wit
Grootte van dakvenster: 078/xxx
Bediening handmatig.</t>
  </si>
  <si>
    <t>RotoQ Rolgordijn standaard ZRS voor Qx; Soort bediening: Handmatig; Railkleur: wit; Grootte: 078/xxx; Decor: Oranje R27.</t>
  </si>
  <si>
    <t>757962</t>
  </si>
  <si>
    <t>5901337056966</t>
  </si>
  <si>
    <t>ZRS M 078/xxx Qx__ WR31</t>
  </si>
  <si>
    <t>Roto ZRS M 078/xxx Qx__ WR31</t>
  </si>
  <si>
    <t>ZRSM078/xxxQx__WR31</t>
  </si>
  <si>
    <t>RotoQ Rolgordijn standaard ZRS
ZRS M 078/xxx Qx__ W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wit
Grootte van dakvenster: 078/xxx
Bediening handmatig.</t>
  </si>
  <si>
    <t>RotoQ Rolgordijn standaard ZRS voor Qx; Soort bediening: Handmatig; Railkleur: wit; Grootte: 078/xxx; Decor: bruin R31.</t>
  </si>
  <si>
    <t>757980</t>
  </si>
  <si>
    <t>5901337057147</t>
  </si>
  <si>
    <t>ZRS M 078/xxx Qx__ WR32</t>
  </si>
  <si>
    <t>Roto ZRS M 078/xxx Qx__ WR32</t>
  </si>
  <si>
    <t>ZRSM078/xxxQx__WR32</t>
  </si>
  <si>
    <t>RotoQ Rolgordijn standaard ZRS
ZRS M 078/xxx Qx__ W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wit
Grootte van dakvenster: 078/xxx
Bediening handmatig.</t>
  </si>
  <si>
    <t>RotoQ Rolgordijn standaard ZRS voor Qx; Soort bediening: Handmatig; Railkleur: wit; Grootte: 078/xxx; Decor: Zwart R32.</t>
  </si>
  <si>
    <t>740560</t>
  </si>
  <si>
    <t>5901336908129</t>
  </si>
  <si>
    <t>ZRS M 094/xxx Qx__ AR22</t>
  </si>
  <si>
    <t>Roto ZRS M 094/xxx Qx__ AR22</t>
  </si>
  <si>
    <t>ZRSM094/xxxQx__AR22</t>
  </si>
  <si>
    <t>RotoQ Rolgordijn standaard ZRS
ZRS M 094/xxx Qx__ A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Aluminium
Grootte van dakvenster: 094/xxx
Bediening handmatig.</t>
  </si>
  <si>
    <t>RotoQ Rolgordijn standaard ZRS voor Qx; Soort bediening: Handmatig; Railkleur: Aluminium; Grootte: 094/xxx; Decor: nachtblauw R22.</t>
  </si>
  <si>
    <t>740571</t>
  </si>
  <si>
    <t>5901336908235</t>
  </si>
  <si>
    <t>ZRS M 094/xxx Qx__ AR23</t>
  </si>
  <si>
    <t>Roto ZRS M 094/xxx Qx__ AR23</t>
  </si>
  <si>
    <t>ZRSM094/xxxQx__AR23</t>
  </si>
  <si>
    <t>RotoQ Rolgordijn standaard ZRS
ZRS M 094/xxx Qx__ A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Aluminium
Grootte van dakvenster: 094/xxx
Bediening handmatig.</t>
  </si>
  <si>
    <t>RotoQ Rolgordijn standaard ZRS voor Qx; Soort bediening: Handmatig; Railkleur: Aluminium; Grootte: 094/xxx; Decor: turkoois R23.</t>
  </si>
  <si>
    <t>740598</t>
  </si>
  <si>
    <t>5901336908501</t>
  </si>
  <si>
    <t>ZRS M 094/xxx Qx__ AR25</t>
  </si>
  <si>
    <t>Roto ZRS M 094/xxx Qx__ AR25</t>
  </si>
  <si>
    <t>ZRSM094/xxxQx__AR25</t>
  </si>
  <si>
    <t>RotoQ Rolgordijn standaard ZRS
ZRS M 094/xxx Qx__ A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Aluminium
Grootte van dakvenster: 094/xxx
Bediening handmatig.</t>
  </si>
  <si>
    <t>RotoQ Rolgordijn standaard ZRS voor Qx; Soort bediening: Handmatig; Railkleur: Aluminium; Grootte: 094/xxx; Decor: appelgroen R25.</t>
  </si>
  <si>
    <t>740614</t>
  </si>
  <si>
    <t>5901336908662</t>
  </si>
  <si>
    <t>ZRS M 094/xxx Qx__ AR26</t>
  </si>
  <si>
    <t>Roto ZRS M 094/xxx Qx__ AR26</t>
  </si>
  <si>
    <t>ZRSM094/xxxQx__AR26</t>
  </si>
  <si>
    <t>RotoQ Rolgordijn standaard ZRS
ZRS M 094/xxx Qx__ AR26
Rolgordijn standaard Handmatig
In drie standen fixeerbaar. Gebruik: Decoratie; Niet-verblindend daglicht; Bescherming tegen inkijk; Anti-verblinding (schaduw). Het rolgordijn kan voor dakvensters van de volgende serie(s) worden gebruikt: Qx.
Stofkleur: geel (R26)
Railkleur: Aluminium
Grootte van dakvenster: 094/xxx
Bediening handmatig.</t>
  </si>
  <si>
    <t>RotoQ Rolgordijn standaard ZRS voor Qx; Soort bediening: Handmatig; Railkleur: Aluminium; Grootte: 094/xxx; Decor: geel R26.</t>
  </si>
  <si>
    <t>757732</t>
  </si>
  <si>
    <t>5901336929063</t>
  </si>
  <si>
    <t>ZRS M 094/xxx Qx__ AR27</t>
  </si>
  <si>
    <t>Roto ZRS M 094/xxx Qx__ AR27</t>
  </si>
  <si>
    <t>ZRSM094/xxxQx__AR27</t>
  </si>
  <si>
    <t>RotoQ Rolgordijn standaard ZRS
ZRS M 094/xxx Qx__ A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Aluminium
Grootte van dakvenster: 094/xxx
Bediening handmatig.</t>
  </si>
  <si>
    <t>RotoQ Rolgordijn standaard ZRS voor Qx; Soort bediening: Handmatig; Railkleur: Aluminium; Grootte: 094/xxx; Decor: Oranje R27.</t>
  </si>
  <si>
    <t>757954</t>
  </si>
  <si>
    <t>5901337056881</t>
  </si>
  <si>
    <t>ZRS M 094/xxx Qx__ AR31</t>
  </si>
  <si>
    <t>Roto ZRS M 094/xxx Qx__ AR31</t>
  </si>
  <si>
    <t>ZRSM094/xxxQx__AR31</t>
  </si>
  <si>
    <t>RotoQ Rolgordijn standaard ZRS
ZRS M 094/xxx Qx__ A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Aluminium
Grootte van dakvenster: 094/xxx
Bediening handmatig.</t>
  </si>
  <si>
    <t>RotoQ Rolgordijn standaard ZRS voor Qx; Soort bediening: Handmatig; Railkleur: Aluminium; Grootte: 094/xxx; Decor: bruin R31.</t>
  </si>
  <si>
    <t>757972</t>
  </si>
  <si>
    <t>5901337057062</t>
  </si>
  <si>
    <t>ZRS M 094/xxx Qx__ AR32</t>
  </si>
  <si>
    <t>Roto ZRS M 094/xxx Qx__ AR32</t>
  </si>
  <si>
    <t>ZRSM094/xxxQx__AR32</t>
  </si>
  <si>
    <t>RotoQ Rolgordijn standaard ZRS
ZRS M 094/xxx Qx__ A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Aluminium
Grootte van dakvenster: 094/xxx
Bediening handmatig.</t>
  </si>
  <si>
    <t>RotoQ Rolgordijn standaard ZRS voor Qx; Soort bediening: Handmatig; Railkleur: Aluminium; Grootte: 094/xxx; Decor: Zwart R32.</t>
  </si>
  <si>
    <t>740635</t>
  </si>
  <si>
    <t>5901336908877</t>
  </si>
  <si>
    <t>ZRS M 094/xxx Qx__ WR22</t>
  </si>
  <si>
    <t>Roto ZRS M 094/xxx Qx__ WR22</t>
  </si>
  <si>
    <t>ZRSM094/xxxQx__WR22</t>
  </si>
  <si>
    <t>RotoQ Rolgordijn standaard ZRS
ZRS M 094/xxx Qx__ W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wit
Grootte van dakvenster: 094/xxx
Bediening handmatig.</t>
  </si>
  <si>
    <t>RotoQ Rolgordijn standaard ZRS voor Qx; Soort bediening: Handmatig; Railkleur: wit; Grootte: 094/xxx; Decor: nachtblauw R22.</t>
  </si>
  <si>
    <t>740651</t>
  </si>
  <si>
    <t>5901336909034</t>
  </si>
  <si>
    <t>ZRS M 094/xxx Qx__ WR23</t>
  </si>
  <si>
    <t>Roto ZRS M 094/xxx Qx__ WR23</t>
  </si>
  <si>
    <t>ZRSM094/xxxQx__WR23</t>
  </si>
  <si>
    <t>RotoQ Rolgordijn standaard ZRS
ZRS M 094/xxx Qx__ W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wit
Grootte van dakvenster: 094/xxx
Bediening handmatig.</t>
  </si>
  <si>
    <t>RotoQ Rolgordijn standaard ZRS voor Qx; Soort bediening: Handmatig; Railkleur: wit; Grootte: 094/xxx; Decor: turkoois R23.</t>
  </si>
  <si>
    <t>740679</t>
  </si>
  <si>
    <t>5901336909317</t>
  </si>
  <si>
    <t>ZRS M 094/xxx Qx__ WR25</t>
  </si>
  <si>
    <t>Roto ZRS M 094/xxx Qx__ WR25</t>
  </si>
  <si>
    <t>ZRSM094/xxxQx__WR25</t>
  </si>
  <si>
    <t>RotoQ Rolgordijn standaard ZRS
ZRS M 094/xxx Qx__ W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wit
Grootte van dakvenster: 094/xxx
Bediening handmatig.</t>
  </si>
  <si>
    <t>RotoQ Rolgordijn standaard ZRS voor Qx; Soort bediening: Handmatig; Railkleur: wit; Grootte: 094/xxx; Decor: appelgroen R25.</t>
  </si>
  <si>
    <t>740690</t>
  </si>
  <si>
    <t>5901336909423</t>
  </si>
  <si>
    <t>ZRS M 094/xxx Qx__ WR26</t>
  </si>
  <si>
    <t>Roto ZRS M 094/xxx Qx__ WR26</t>
  </si>
  <si>
    <t>ZRSM094/xxxQx__WR26</t>
  </si>
  <si>
    <t>RotoQ Rolgordijn standaard ZRS
ZRS M 094/xxx Qx__ WR26
Rolgordijn standaard Handmatig
In drie standen fixeerbaar. Gebruik: Decoratie; Niet-verblindend daglicht; Bescherming tegen inkijk; Anti-verblinding (schaduw). Het rolgordijn kan voor dakvensters van de volgende serie(s) worden gebruikt: Qx.
Stofkleur: geel (R26)
Railkleur: wit
Grootte van dakvenster: 094/xxx
Bediening handmatig.</t>
  </si>
  <si>
    <t>RotoQ Rolgordijn standaard ZRS voor Qx; Soort bediening: Handmatig; Railkleur: wit; Grootte: 094/xxx; Decor: geel R26.</t>
  </si>
  <si>
    <t>757891</t>
  </si>
  <si>
    <t>5901337056256</t>
  </si>
  <si>
    <t>ZRS M 094/xxx Qx__ WR27</t>
  </si>
  <si>
    <t>Roto ZRS M 094/xxx Qx__ WR27</t>
  </si>
  <si>
    <t>ZRSM094/xxxQx__WR27</t>
  </si>
  <si>
    <t>RotoQ Rolgordijn standaard ZRS
ZRS M 094/xxx Qx__ W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wit
Grootte van dakvenster: 094/xxx
Bediening handmatig.</t>
  </si>
  <si>
    <t>RotoQ Rolgordijn standaard ZRS voor Qx; Soort bediening: Handmatig; Railkleur: wit; Grootte: 094/xxx; Decor: Oranje R27.</t>
  </si>
  <si>
    <t>757963</t>
  </si>
  <si>
    <t>5901337056973</t>
  </si>
  <si>
    <t>ZRS M 094/xxx Qx__ WR31</t>
  </si>
  <si>
    <t>Roto ZRS M 094/xxx Qx__ WR31</t>
  </si>
  <si>
    <t>ZRSM094/xxxQx__WR31</t>
  </si>
  <si>
    <t>RotoQ Rolgordijn standaard ZRS
ZRS M 094/xxx Qx__ W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wit
Grootte van dakvenster: 094/xxx
Bediening handmatig.</t>
  </si>
  <si>
    <t>RotoQ Rolgordijn standaard ZRS voor Qx; Soort bediening: Handmatig; Railkleur: wit; Grootte: 094/xxx; Decor: bruin R31.</t>
  </si>
  <si>
    <t>757981</t>
  </si>
  <si>
    <t>5901337057154</t>
  </si>
  <si>
    <t>ZRS M 094/xxx Qx__ WR32</t>
  </si>
  <si>
    <t>Roto ZRS M 094/xxx Qx__ WR32</t>
  </si>
  <si>
    <t>ZRSM094/xxxQx__WR32</t>
  </si>
  <si>
    <t>RotoQ Rolgordijn standaard ZRS
ZRS M 094/xxx Qx__ W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wit
Grootte van dakvenster: 094/xxx
Bediening handmatig.</t>
  </si>
  <si>
    <t>RotoQ Rolgordijn standaard ZRS voor Qx; Soort bediening: Handmatig; Railkleur: wit; Grootte: 094/xxx; Decor: Zwart R32.</t>
  </si>
  <si>
    <t>740562</t>
  </si>
  <si>
    <t>5901336908143</t>
  </si>
  <si>
    <t>ZRS M 114/xxx Qx__ AR22</t>
  </si>
  <si>
    <t>Roto ZRS M 114/xxx Qx__ AR22</t>
  </si>
  <si>
    <t>ZRSM114/xxxQx__AR22</t>
  </si>
  <si>
    <t>RotoQ Rolgordijn standaard ZRS
ZRS M 114/xxx Qx__ A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Aluminium
Grootte van dakvenster: 114/xxx
Bediening handmatig.</t>
  </si>
  <si>
    <t>RotoQ Rolgordijn standaard ZRS voor Qx; Soort bediening: Handmatig; Railkleur: Aluminium; Grootte: 114/xxx; Decor: nachtblauw R22.</t>
  </si>
  <si>
    <t>740572</t>
  </si>
  <si>
    <t>5901336908242</t>
  </si>
  <si>
    <t>ZRS M 114/xxx Qx__ AR23</t>
  </si>
  <si>
    <t>Roto ZRS M 114/xxx Qx__ AR23</t>
  </si>
  <si>
    <t>ZRSM114/xxxQx__AR23</t>
  </si>
  <si>
    <t>RotoQ Rolgordijn standaard ZRS
ZRS M 114/xxx Qx__ A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Aluminium
Grootte van dakvenster: 114/xxx
Bediening handmatig.</t>
  </si>
  <si>
    <t>RotoQ Rolgordijn standaard ZRS voor Qx; Soort bediening: Handmatig; Railkleur: Aluminium; Grootte: 114/xxx; Decor: turkoois R23.</t>
  </si>
  <si>
    <t>740599</t>
  </si>
  <si>
    <t>5901336908518</t>
  </si>
  <si>
    <t>ZRS M 114/xxx Qx__ AR25</t>
  </si>
  <si>
    <t>Roto ZRS M 114/xxx Qx__ AR25</t>
  </si>
  <si>
    <t>ZRSM114/xxxQx__AR25</t>
  </si>
  <si>
    <t>RotoQ Rolgordijn standaard ZRS
ZRS M 114/xxx Qx__ A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Aluminium
Grootte van dakvenster: 114/xxx
Bediening handmatig.</t>
  </si>
  <si>
    <t>RotoQ Rolgordijn standaard ZRS voor Qx; Soort bediening: Handmatig; Railkleur: Aluminium; Grootte: 114/xxx; Decor: appelgroen R25.</t>
  </si>
  <si>
    <t>740615</t>
  </si>
  <si>
    <t>5901336908679</t>
  </si>
  <si>
    <t>ZRS M 114/xxx Qx__ AR26</t>
  </si>
  <si>
    <t>Roto ZRS M 114/xxx Qx__ AR26</t>
  </si>
  <si>
    <t>ZRSM114/xxxQx__AR26</t>
  </si>
  <si>
    <t>RotoQ Rolgordijn standaard ZRS
ZRS M 114/xxx Qx__ AR26
Rolgordijn standaard Handmatig
In drie standen fixeerbaar. Gebruik: Decoratie; Niet-verblindend daglicht; Bescherming tegen inkijk; Anti-verblinding (schaduw). Het rolgordijn kan voor dakvensters van de volgende serie(s) worden gebruikt: Qx.
Stofkleur: geel (R26)
Railkleur: Aluminium
Grootte van dakvenster: 114/xxx
Bediening handmatig.</t>
  </si>
  <si>
    <t>RotoQ Rolgordijn standaard ZRS voor Qx; Soort bediening: Handmatig; Railkleur: Aluminium; Grootte: 114/xxx; Decor: geel R26.</t>
  </si>
  <si>
    <t>757733</t>
  </si>
  <si>
    <t>5901336929070</t>
  </si>
  <si>
    <t>ZRS M 114/xxx Qx__ AR27</t>
  </si>
  <si>
    <t>Roto ZRS M 114/xxx Qx__ AR27</t>
  </si>
  <si>
    <t>ZRSM114/xxxQx__AR27</t>
  </si>
  <si>
    <t>RotoQ Rolgordijn standaard ZRS
ZRS M 114/xxx Qx__ A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Aluminium
Grootte van dakvenster: 114/xxx
Bediening handmatig.</t>
  </si>
  <si>
    <t>RotoQ Rolgordijn standaard ZRS voor Qx; Soort bediening: Handmatig; Railkleur: Aluminium; Grootte: 114/xxx; Decor: Oranje R27.</t>
  </si>
  <si>
    <t>757955</t>
  </si>
  <si>
    <t>5901337056898</t>
  </si>
  <si>
    <t>ZRS M 114/xxx Qx__ AR31</t>
  </si>
  <si>
    <t>Roto ZRS M 114/xxx Qx__ AR31</t>
  </si>
  <si>
    <t>ZRSM114/xxxQx__AR31</t>
  </si>
  <si>
    <t>RotoQ Rolgordijn standaard ZRS
ZRS M 114/xxx Qx__ A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Aluminium
Grootte van dakvenster: 114/xxx
Bediening handmatig.</t>
  </si>
  <si>
    <t>RotoQ Rolgordijn standaard ZRS voor Qx; Soort bediening: Handmatig; Railkleur: Aluminium; Grootte: 114/xxx; Decor: bruin R31.</t>
  </si>
  <si>
    <t>757973</t>
  </si>
  <si>
    <t>5901337057079</t>
  </si>
  <si>
    <t>ZRS M 114/xxx Qx__ AR32</t>
  </si>
  <si>
    <t>Roto ZRS M 114/xxx Qx__ AR32</t>
  </si>
  <si>
    <t>ZRSM114/xxxQx__AR32</t>
  </si>
  <si>
    <t>RotoQ Rolgordijn standaard ZRS
ZRS M 114/xxx Qx__ A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Aluminium
Grootte van dakvenster: 114/xxx
Bediening handmatig.</t>
  </si>
  <si>
    <t>RotoQ Rolgordijn standaard ZRS voor Qx; Soort bediening: Handmatig; Railkleur: Aluminium; Grootte: 114/xxx; Decor: Zwart R32.</t>
  </si>
  <si>
    <t>740641</t>
  </si>
  <si>
    <t>5901336908938</t>
  </si>
  <si>
    <t>ZRS M 114/xxx Qx__ WR22</t>
  </si>
  <si>
    <t>Roto ZRS M 114/xxx Qx__ WR22</t>
  </si>
  <si>
    <t>ZRSM114/xxxQx__WR22</t>
  </si>
  <si>
    <t>RotoQ Rolgordijn standaard ZRS
ZRS M 114/xxx Qx__ W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wit
Grootte van dakvenster: 114/xxx
Bediening handmatig.</t>
  </si>
  <si>
    <t>RotoQ Rolgordijn standaard ZRS voor Qx; Soort bediening: Handmatig; Railkleur: wit; Grootte: 114/xxx; Decor: nachtblauw R22.</t>
  </si>
  <si>
    <t>740652</t>
  </si>
  <si>
    <t>5901336909041</t>
  </si>
  <si>
    <t>ZRS M 114/xxx Qx__ WR23</t>
  </si>
  <si>
    <t>Roto ZRS M 114/xxx Qx__ WR23</t>
  </si>
  <si>
    <t>ZRSM114/xxxQx__WR23</t>
  </si>
  <si>
    <t>RotoQ Rolgordijn standaard ZRS
ZRS M 114/xxx Qx__ W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wit
Grootte van dakvenster: 114/xxx
Bediening handmatig.</t>
  </si>
  <si>
    <t>RotoQ Rolgordijn standaard ZRS voor Qx; Soort bediening: Handmatig; Railkleur: wit; Grootte: 114/xxx; Decor: turkoois R23.</t>
  </si>
  <si>
    <t>740680</t>
  </si>
  <si>
    <t>5901336909324</t>
  </si>
  <si>
    <t>ZRS M 114/xxx Qx__ WR25</t>
  </si>
  <si>
    <t>Roto ZRS M 114/xxx Qx__ WR25</t>
  </si>
  <si>
    <t>ZRSM114/xxxQx__WR25</t>
  </si>
  <si>
    <t>RotoQ Rolgordijn standaard ZRS
ZRS M 114/xxx Qx__ W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wit
Grootte van dakvenster: 114/xxx
Bediening handmatig.</t>
  </si>
  <si>
    <t>RotoQ Rolgordijn standaard ZRS voor Qx; Soort bediening: Handmatig; Railkleur: wit; Grootte: 114/xxx; Decor: appelgroen R25.</t>
  </si>
  <si>
    <t>740691</t>
  </si>
  <si>
    <t>5901336909430</t>
  </si>
  <si>
    <t>ZRS M 114/xxx Qx__ WR26</t>
  </si>
  <si>
    <t>Roto ZRS M 114/xxx Qx__ WR26</t>
  </si>
  <si>
    <t>ZRSM114/xxxQx__WR26</t>
  </si>
  <si>
    <t>RotoQ Rolgordijn standaard ZRS
ZRS M 114/xxx Qx__ WR26
Rolgordijn standaard Handmatig
In drie standen fixeerbaar. Gebruik: Decoratie; Niet-verblindend daglicht; Bescherming tegen inkijk; Anti-verblinding (schaduw). Het rolgordijn kan voor dakvensters van de volgende serie(s) worden gebruikt: Qx.
Stofkleur: geel (R26)
Railkleur: wit
Grootte van dakvenster: 114/xxx
Bediening handmatig.</t>
  </si>
  <si>
    <t>RotoQ Rolgordijn standaard ZRS voor Qx; Soort bediening: Handmatig; Railkleur: wit; Grootte: 114/xxx; Decor: geel R26.</t>
  </si>
  <si>
    <t>757892</t>
  </si>
  <si>
    <t>5901337056263</t>
  </si>
  <si>
    <t>ZRS M 114/xxx Qx__ WR27</t>
  </si>
  <si>
    <t>Roto ZRS M 114/xxx Qx__ WR27</t>
  </si>
  <si>
    <t>ZRSM114/xxxQx__WR27</t>
  </si>
  <si>
    <t>RotoQ Rolgordijn standaard ZRS
ZRS M 114/xxx Qx__ W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wit
Grootte van dakvenster: 114/xxx
Bediening handmatig.</t>
  </si>
  <si>
    <t>RotoQ Rolgordijn standaard ZRS voor Qx; Soort bediening: Handmatig; Railkleur: wit; Grootte: 114/xxx; Decor: Oranje R27.</t>
  </si>
  <si>
    <t>757964</t>
  </si>
  <si>
    <t>5901337056980</t>
  </si>
  <si>
    <t>ZRS M 114/xxx Qx__ WR31</t>
  </si>
  <si>
    <t>Roto ZRS M 114/xxx Qx__ WR31</t>
  </si>
  <si>
    <t>ZRSM114/xxxQx__WR31</t>
  </si>
  <si>
    <t>RotoQ Rolgordijn standaard ZRS
ZRS M 114/xxx Qx__ W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wit
Grootte van dakvenster: 114/xxx
Bediening handmatig.</t>
  </si>
  <si>
    <t>RotoQ Rolgordijn standaard ZRS voor Qx; Soort bediening: Handmatig; Railkleur: wit; Grootte: 114/xxx; Decor: bruin R31.</t>
  </si>
  <si>
    <t>757982</t>
  </si>
  <si>
    <t>5901337057161</t>
  </si>
  <si>
    <t>ZRS M 114/xxx Qx__ WR32</t>
  </si>
  <si>
    <t>Roto ZRS M 114/xxx Qx__ WR32</t>
  </si>
  <si>
    <t>ZRSM114/xxxQx__WR32</t>
  </si>
  <si>
    <t>RotoQ Rolgordijn standaard ZRS
ZRS M 114/xxx Qx__ W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wit
Grootte van dakvenster: 114/xxx
Bediening handmatig.</t>
  </si>
  <si>
    <t>RotoQ Rolgordijn standaard ZRS voor Qx; Soort bediening: Handmatig; Railkleur: wit; Grootte: 114/xxx; Decor: Zwart R32.</t>
  </si>
  <si>
    <t>740563</t>
  </si>
  <si>
    <t>5901336908150</t>
  </si>
  <si>
    <t>ZRS M 134/xxx Qx__ AR22</t>
  </si>
  <si>
    <t>Roto ZRS M 134/xxx Qx__ AR22</t>
  </si>
  <si>
    <t>ZRSM134/xxxQx__AR22</t>
  </si>
  <si>
    <t>RotoQ Rolgordijn standaard ZRS
ZRS M 134/xxx Qx__ A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Aluminium
Grootte van dakvenster: 134/xxx
Bediening handmatig.</t>
  </si>
  <si>
    <t>RotoQ Rolgordijn standaard ZRS voor Qx; Soort bediening: Handmatig; Railkleur: Aluminium; Grootte: 134/xxx; Decor: nachtblauw R22.</t>
  </si>
  <si>
    <t>740574</t>
  </si>
  <si>
    <t>5901336908266</t>
  </si>
  <si>
    <t>ZRS M 134/xxx Qx__ AR23</t>
  </si>
  <si>
    <t>Roto ZRS M 134/xxx Qx__ AR23</t>
  </si>
  <si>
    <t>ZRSM134/xxxQx__AR23</t>
  </si>
  <si>
    <t>RotoQ Rolgordijn standaard ZRS
ZRS M 134/xxx Qx__ A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Aluminium
Grootte van dakvenster: 134/xxx
Bediening handmatig.</t>
  </si>
  <si>
    <t>RotoQ Rolgordijn standaard ZRS voor Qx; Soort bediening: Handmatig; Railkleur: Aluminium; Grootte: 134/xxx; Decor: turkoois R23.</t>
  </si>
  <si>
    <t>740600</t>
  </si>
  <si>
    <t>5901336908525</t>
  </si>
  <si>
    <t>ZRS M 134/xxx Qx__ AR25</t>
  </si>
  <si>
    <t>Roto ZRS M 134/xxx Qx__ AR25</t>
  </si>
  <si>
    <t>ZRSM134/xxxQx__AR25</t>
  </si>
  <si>
    <t>RotoQ Rolgordijn standaard ZRS
ZRS M 134/xxx Qx__ A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Aluminium
Grootte van dakvenster: 134/xxx
Bediening handmatig.</t>
  </si>
  <si>
    <t>RotoQ Rolgordijn standaard ZRS voor Qx; Soort bediening: Handmatig; Railkleur: Aluminium; Grootte: 134/xxx; Decor: appelgroen R25.</t>
  </si>
  <si>
    <t>740616</t>
  </si>
  <si>
    <t>5901336908686</t>
  </si>
  <si>
    <t>ZRS M 134/xxx Qx__ AR26</t>
  </si>
  <si>
    <t>Roto ZRS M 134/xxx Qx__ AR26</t>
  </si>
  <si>
    <t>ZRSM134/xxxQx__AR26</t>
  </si>
  <si>
    <t>RotoQ Rolgordijn standaard ZRS
ZRS M 134/xxx Qx__ AR26
Rolgordijn standaard Handmatig
In drie standen fixeerbaar. Gebruik: Decoratie; Niet-verblindend daglicht; Bescherming tegen inkijk; Anti-verblinding (schaduw). Het rolgordijn kan voor dakvensters van de volgende serie(s) worden gebruikt: Qx.
Stofkleur: geel (R26)
Railkleur: Aluminium
Grootte van dakvenster: 134/xxx
Bediening handmatig.</t>
  </si>
  <si>
    <t>RotoQ Rolgordijn standaard ZRS voor Qx; Soort bediening: Handmatig; Railkleur: Aluminium; Grootte: 134/xxx; Decor: geel R26.</t>
  </si>
  <si>
    <t>757734</t>
  </si>
  <si>
    <t>5901336929087</t>
  </si>
  <si>
    <t>ZRS M 134/xxx Qx__ AR27</t>
  </si>
  <si>
    <t>Roto ZRS M 134/xxx Qx__ AR27</t>
  </si>
  <si>
    <t>ZRSM134/xxxQx__AR27</t>
  </si>
  <si>
    <t>RotoQ Rolgordijn standaard ZRS
ZRS M 134/xxx Qx__ A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Aluminium
Grootte van dakvenster: 134/xxx
Bediening handmatig.</t>
  </si>
  <si>
    <t>RotoQ Rolgordijn standaard ZRS voor Qx; Soort bediening: Handmatig; Railkleur: Aluminium; Grootte: 134/xxx; Decor: Oranje R27.</t>
  </si>
  <si>
    <t>757956</t>
  </si>
  <si>
    <t>5901337056904</t>
  </si>
  <si>
    <t>ZRS M 134/xxx Qx__ AR31</t>
  </si>
  <si>
    <t>Roto ZRS M 134/xxx Qx__ AR31</t>
  </si>
  <si>
    <t>ZRSM134/xxxQx__AR31</t>
  </si>
  <si>
    <t>RotoQ Rolgordijn standaard ZRS
ZRS M 134/xxx Qx__ A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Aluminium
Grootte van dakvenster: 134/xxx
Bediening handmatig.</t>
  </si>
  <si>
    <t>RotoQ Rolgordijn standaard ZRS voor Qx; Soort bediening: Handmatig; Railkleur: Aluminium; Grootte: 134/xxx; Decor: bruin R31.</t>
  </si>
  <si>
    <t>757974</t>
  </si>
  <si>
    <t>5901337057086</t>
  </si>
  <si>
    <t>ZRS M 134/xxx Qx__ AR32</t>
  </si>
  <si>
    <t>Roto ZRS M 134/xxx Qx__ AR32</t>
  </si>
  <si>
    <t>ZRSM134/xxxQx__AR32</t>
  </si>
  <si>
    <t>RotoQ Rolgordijn standaard ZRS
ZRS M 134/xxx Qx__ A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Aluminium
Grootte van dakvenster: 134/xxx
Bediening handmatig.</t>
  </si>
  <si>
    <t>RotoQ Rolgordijn standaard ZRS voor Qx; Soort bediening: Handmatig; Railkleur: Aluminium; Grootte: 134/xxx; Decor: Zwart R32.</t>
  </si>
  <si>
    <t>740643</t>
  </si>
  <si>
    <t>5901336908952</t>
  </si>
  <si>
    <t>ZRS M 134/xxx Qx__ WR22</t>
  </si>
  <si>
    <t>Roto ZRS M 134/xxx Qx__ WR22</t>
  </si>
  <si>
    <t>ZRSM134/xxxQx__WR22</t>
  </si>
  <si>
    <t>RotoQ Rolgordijn standaard ZRS
ZRS M 134/xxx Qx__ WR22
Rolgordijn standaard Handmatig
In drie standen fixeerbaar. Gebruik: Decoratie; Niet-verblindend daglicht; Bescherming tegen inkijk; Anti-verblinding (schaduw). Het rolgordijn kan voor dakvensters van de volgende serie(s) worden gebruikt: Qx.
Stofkleur: nachtblauw (R22)
Railkleur: wit
Grootte van dakvenster: 134/xxx
Bediening handmatig.</t>
  </si>
  <si>
    <t>RotoQ Rolgordijn standaard ZRS voor Qx; Soort bediening: Handmatig; Railkleur: wit; Grootte: 134/xxx; Decor: nachtblauw R22.</t>
  </si>
  <si>
    <t>740653</t>
  </si>
  <si>
    <t>5901336909058</t>
  </si>
  <si>
    <t>ZRS M 134/xxx Qx__ WR23</t>
  </si>
  <si>
    <t>Roto ZRS M 134/xxx Qx__ WR23</t>
  </si>
  <si>
    <t>ZRSM134/xxxQx__WR23</t>
  </si>
  <si>
    <t>RotoQ Rolgordijn standaard ZRS
ZRS M 134/xxx Qx__ WR23
Rolgordijn standaard Handmatig
In drie standen fixeerbaar. Gebruik: Decoratie; Niet-verblindend daglicht; Bescherming tegen inkijk; Anti-verblinding (schaduw). Het rolgordijn kan voor dakvensters van de volgende serie(s) worden gebruikt: Qx.
Stofkleur: turkoois (R23)
Railkleur: wit
Grootte van dakvenster: 134/xxx
Bediening handmatig.</t>
  </si>
  <si>
    <t>RotoQ Rolgordijn standaard ZRS voor Qx; Soort bediening: Handmatig; Railkleur: wit; Grootte: 134/xxx; Decor: turkoois R23.</t>
  </si>
  <si>
    <t>740681</t>
  </si>
  <si>
    <t>5901336909331</t>
  </si>
  <si>
    <t>ZRS M 134/xxx Qx__ WR25</t>
  </si>
  <si>
    <t>Roto ZRS M 134/xxx Qx__ WR25</t>
  </si>
  <si>
    <t>ZRSM134/xxxQx__WR25</t>
  </si>
  <si>
    <t>RotoQ Rolgordijn standaard ZRS
ZRS M 134/xxx Qx__ WR25
Rolgordijn standaard Handmatig
In drie standen fixeerbaar. Gebruik: Decoratie; Niet-verblindend daglicht; Bescherming tegen inkijk; Anti-verblinding (schaduw). Het rolgordijn kan voor dakvensters van de volgende serie(s) worden gebruikt: Qx.
Stofkleur: appelgroen (R25)
Railkleur: wit
Grootte van dakvenster: 134/xxx
Bediening handmatig.</t>
  </si>
  <si>
    <t>RotoQ Rolgordijn standaard ZRS voor Qx; Soort bediening: Handmatig; Railkleur: wit; Grootte: 134/xxx; Decor: appelgroen R25.</t>
  </si>
  <si>
    <t>740692</t>
  </si>
  <si>
    <t>5901336909447</t>
  </si>
  <si>
    <t>ZRS M 134/xxx Qx__ WR26</t>
  </si>
  <si>
    <t>Roto ZRS M 134/xxx Qx__ WR26</t>
  </si>
  <si>
    <t>ZRSM134/xxxQx__WR26</t>
  </si>
  <si>
    <t>RotoQ Rolgordijn standaard ZRS
ZRS M 134/xxx Qx__ WR26
Rolgordijn standaard Handmatig
In drie standen fixeerbaar. Gebruik: Decoratie; Niet-verblindend daglicht; Bescherming tegen inkijk; Anti-verblinding (schaduw). Het rolgordijn kan voor dakvensters van de volgende serie(s) worden gebruikt: Qx.
Stofkleur: geel (R26)
Railkleur: wit
Grootte van dakvenster: 134/xxx
Bediening handmatig.</t>
  </si>
  <si>
    <t>RotoQ Rolgordijn standaard ZRS voor Qx; Soort bediening: Handmatig; Railkleur: wit; Grootte: 134/xxx; Decor: geel R26.</t>
  </si>
  <si>
    <t>757893</t>
  </si>
  <si>
    <t>5901337056270</t>
  </si>
  <si>
    <t>ZRS M 134/xxx Qx__ WR27</t>
  </si>
  <si>
    <t>Roto ZRS M 134/xxx Qx__ WR27</t>
  </si>
  <si>
    <t>ZRSM134/xxxQx__WR27</t>
  </si>
  <si>
    <t>RotoQ Rolgordijn standaard ZRS
ZRS M 134/xxx Qx__ WR27
Rolgordijn standaard Handmatig
In drie standen fixeerbaar. Gebruik: Decoratie; Niet-verblindend daglicht; Bescherming tegen inkijk; Anti-verblinding (schaduw). Het rolgordijn kan voor dakvensters van de volgende serie(s) worden gebruikt: Qx.
Stofkleur: Oranje (R27)
Railkleur: wit
Grootte van dakvenster: 134/xxx
Bediening handmatig.</t>
  </si>
  <si>
    <t>RotoQ Rolgordijn standaard ZRS voor Qx; Soort bediening: Handmatig; Railkleur: wit; Grootte: 134/xxx; Decor: Oranje R27.</t>
  </si>
  <si>
    <t>757965</t>
  </si>
  <si>
    <t>5901337056997</t>
  </si>
  <si>
    <t>ZRS M 134/xxx Qx__ WR31</t>
  </si>
  <si>
    <t>Roto ZRS M 134/xxx Qx__ WR31</t>
  </si>
  <si>
    <t>ZRSM134/xxxQx__WR31</t>
  </si>
  <si>
    <t>RotoQ Rolgordijn standaard ZRS
ZRS M 134/xxx Qx__ WR31
Rolgordijn standaard Handmatig
In drie standen fixeerbaar. Gebruik: Decoratie; Niet-verblindend daglicht; Bescherming tegen inkijk; Anti-verblinding (schaduw). Het rolgordijn kan voor dakvensters van de volgende serie(s) worden gebruikt: Qx.
Stofkleur: bruin (R31)
Railkleur: wit
Grootte van dakvenster: 134/xxx
Bediening handmatig.</t>
  </si>
  <si>
    <t>RotoQ Rolgordijn standaard ZRS voor Qx; Soort bediening: Handmatig; Railkleur: wit; Grootte: 134/xxx; Decor: bruin R31.</t>
  </si>
  <si>
    <t>757983</t>
  </si>
  <si>
    <t>5901337057178</t>
  </si>
  <si>
    <t>ZRS M 134/xxx Qx__ WR32</t>
  </si>
  <si>
    <t>Roto ZRS M 134/xxx Qx__ WR32</t>
  </si>
  <si>
    <t>ZRSM134/xxxQx__WR32</t>
  </si>
  <si>
    <t>RotoQ Rolgordijn standaard ZRS
ZRS M 134/xxx Qx__ WR32
Rolgordijn standaard Handmatig
In drie standen fixeerbaar. Gebruik: Decoratie; Niet-verblindend daglicht; Bescherming tegen inkijk; Anti-verblinding (schaduw). Het rolgordijn kan voor dakvensters van de volgende serie(s) worden gebruikt: Qx.
Stofkleur: Zwart (R32)
Railkleur: wit
Grootte van dakvenster: 134/xxx
Bediening handmatig.</t>
  </si>
  <si>
    <t>RotoQ Rolgordijn standaard ZRS voor Qx; Soort bediening: Handmatig; Railkleur: wit; Grootte: 134/xxx; Decor: Zwart R32.</t>
  </si>
  <si>
    <t>758111</t>
  </si>
  <si>
    <t>5901337058458</t>
  </si>
  <si>
    <t>ZRS M 055/xxx Qx__ AR58</t>
  </si>
  <si>
    <t>Roto ZRS M 055/xxx Qx__ AR58</t>
  </si>
  <si>
    <t xml:space="preserve">RotoQ RolloStandard Lijnen-wit </t>
  </si>
  <si>
    <t>ZRSM055/xxxQx__AR58</t>
  </si>
  <si>
    <t>RotoQ Rolgordijn standaard ZRS
ZRS M 055/xxx Qx__ A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Aluminium
Grootte van dakvenster: 055/xxx
Bediening handmatig.</t>
  </si>
  <si>
    <t>RotoQ Rolgordijn standaard ZRS voor Qx; Soort bediening: Handmatig; Railkleur: Aluminium; Grootte: 055/xxx; Decor: Lijnen-wit R58.</t>
  </si>
  <si>
    <t>758129</t>
  </si>
  <si>
    <t>5901337058632</t>
  </si>
  <si>
    <t>ZRS M 055/xxx Qx__ AR59</t>
  </si>
  <si>
    <t>Roto ZRS M 055/xxx Qx__ AR59</t>
  </si>
  <si>
    <t xml:space="preserve">RotoQ RolloStandard Lijnen-beige </t>
  </si>
  <si>
    <t>ZRSM055/xxxQx__AR59</t>
  </si>
  <si>
    <t>RotoQ Rolgordijn standaard ZRS
ZRS M 055/xxx Qx__ A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Aluminium
Grootte van dakvenster: 055/xxx
Bediening handmatig.</t>
  </si>
  <si>
    <t>RotoQ Rolgordijn standaard ZRS voor Qx; Soort bediening: Handmatig; Railkleur: Aluminium; Grootte: 055/xxx; Decor: Lijnen-beige R59.</t>
  </si>
  <si>
    <t>758120</t>
  </si>
  <si>
    <t>5901337058540</t>
  </si>
  <si>
    <t>ZRS M 055/xxx Qx__ WR58</t>
  </si>
  <si>
    <t>Roto ZRS M 055/xxx Qx__ WR58</t>
  </si>
  <si>
    <t>ZRSM055/xxxQx__WR58</t>
  </si>
  <si>
    <t>RotoQ Rolgordijn standaard ZRS
ZRS M 055/xxx Qx__ W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wit
Grootte van dakvenster: 055/xxx
Bediening handmatig.</t>
  </si>
  <si>
    <t>RotoQ Rolgordijn standaard ZRS voor Qx; Soort bediening: Handmatig; Railkleur: wit; Grootte: 055/xxx; Decor: Lijnen-wit R58.</t>
  </si>
  <si>
    <t>758138</t>
  </si>
  <si>
    <t>5901337058724</t>
  </si>
  <si>
    <t>ZRS M 055/xxx Qx__ WR59</t>
  </si>
  <si>
    <t>Roto ZRS M 055/xxx Qx__ WR59</t>
  </si>
  <si>
    <t>ZRSM055/xxxQx__WR59</t>
  </si>
  <si>
    <t>RotoQ Rolgordijn standaard ZRS
ZRS M 055/xxx Qx__ W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wit
Grootte van dakvenster: 055/xxx
Bediening handmatig.</t>
  </si>
  <si>
    <t>RotoQ Rolgordijn standaard ZRS voor Qx; Soort bediening: Handmatig; Railkleur: wit; Grootte: 055/xxx; Decor: Lijnen-beige R59.</t>
  </si>
  <si>
    <t>758113</t>
  </si>
  <si>
    <t>5901337058472</t>
  </si>
  <si>
    <t>ZRS M 066/xxx Qx__ AR58</t>
  </si>
  <si>
    <t>Roto ZRS M 066/xxx Qx__ AR58</t>
  </si>
  <si>
    <t>ZRSM066/xxxQx__AR58</t>
  </si>
  <si>
    <t>RotoQ Rolgordijn standaard ZRS
ZRS M 066/xxx Qx__ A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Aluminium
Grootte van dakvenster: 066/xxx
Bediening handmatig.</t>
  </si>
  <si>
    <t>RotoQ Rolgordijn standaard ZRS voor Qx; Soort bediening: Handmatig; Railkleur: Aluminium; Grootte: 066/xxx; Decor: Lijnen-wit R58.</t>
  </si>
  <si>
    <t>758131</t>
  </si>
  <si>
    <t>5901337058656</t>
  </si>
  <si>
    <t>ZRS M 066/xxx Qx__ AR59</t>
  </si>
  <si>
    <t>Roto ZRS M 066/xxx Qx__ AR59</t>
  </si>
  <si>
    <t>ZRSM066/xxxQx__AR59</t>
  </si>
  <si>
    <t>RotoQ Rolgordijn standaard ZRS
ZRS M 066/xxx Qx__ A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Aluminium
Grootte van dakvenster: 066/xxx
Bediening handmatig.</t>
  </si>
  <si>
    <t>RotoQ Rolgordijn standaard ZRS voor Qx; Soort bediening: Handmatig; Railkleur: Aluminium; Grootte: 066/xxx; Decor: Lijnen-beige R59.</t>
  </si>
  <si>
    <t>758122</t>
  </si>
  <si>
    <t>5901337058564</t>
  </si>
  <si>
    <t>ZRS M 066/xxx Qx__ WR58</t>
  </si>
  <si>
    <t>Roto ZRS M 066/xxx Qx__ WR58</t>
  </si>
  <si>
    <t>ZRSM066/xxxQx__WR58</t>
  </si>
  <si>
    <t>RotoQ Rolgordijn standaard ZRS
ZRS M 066/xxx Qx__ W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wit
Grootte van dakvenster: 066/xxx
Bediening handmatig.</t>
  </si>
  <si>
    <t>RotoQ Rolgordijn standaard ZRS voor Qx; Soort bediening: Handmatig; Railkleur: wit; Grootte: 066/xxx; Decor: Lijnen-wit R58.</t>
  </si>
  <si>
    <t>758140</t>
  </si>
  <si>
    <t>5901337058748</t>
  </si>
  <si>
    <t>ZRS M 066/xxx Qx__ WR59</t>
  </si>
  <si>
    <t>Roto ZRS M 066/xxx Qx__ WR59</t>
  </si>
  <si>
    <t>ZRSM066/xxxQx__WR59</t>
  </si>
  <si>
    <t>RotoQ Rolgordijn standaard ZRS
ZRS M 066/xxx Qx__ W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wit
Grootte van dakvenster: 066/xxx
Bediening handmatig.</t>
  </si>
  <si>
    <t>RotoQ Rolgordijn standaard ZRS voor Qx; Soort bediening: Handmatig; Railkleur: wit; Grootte: 066/xxx; Decor: Lijnen-beige R59.</t>
  </si>
  <si>
    <t>758115</t>
  </si>
  <si>
    <t>5901337058496</t>
  </si>
  <si>
    <t>ZRS M 078/xxx Qx__ AR58</t>
  </si>
  <si>
    <t>Roto ZRS M 078/xxx Qx__ AR58</t>
  </si>
  <si>
    <t>ZRSM078/xxxQx__AR58</t>
  </si>
  <si>
    <t>RotoQ Rolgordijn standaard ZRS
ZRS M 078/xxx Qx__ A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Aluminium
Grootte van dakvenster: 078/xxx
Bediening handmatig.</t>
  </si>
  <si>
    <t>RotoQ Rolgordijn standaard ZRS voor Qx; Soort bediening: Handmatig; Railkleur: Aluminium; Grootte: 078/xxx; Decor: Lijnen-wit R58.</t>
  </si>
  <si>
    <t>758133</t>
  </si>
  <si>
    <t>5901337058670</t>
  </si>
  <si>
    <t>ZRS M 078/xxx Qx__ AR59</t>
  </si>
  <si>
    <t>Roto ZRS M 078/xxx Qx__ AR59</t>
  </si>
  <si>
    <t>ZRSM078/xxxQx__AR59</t>
  </si>
  <si>
    <t>RotoQ Rolgordijn standaard ZRS
ZRS M 078/xxx Qx__ A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Aluminium
Grootte van dakvenster: 078/xxx
Bediening handmatig.</t>
  </si>
  <si>
    <t>RotoQ Rolgordijn standaard ZRS voor Qx; Soort bediening: Handmatig; Railkleur: Aluminium; Grootte: 078/xxx; Decor: Lijnen-beige R59.</t>
  </si>
  <si>
    <t>758124</t>
  </si>
  <si>
    <t>5901337058588</t>
  </si>
  <si>
    <t>ZRS M 078/xxx Qx__ WR58</t>
  </si>
  <si>
    <t>Roto ZRS M 078/xxx Qx__ WR58</t>
  </si>
  <si>
    <t>ZRSM078/xxxQx__WR58</t>
  </si>
  <si>
    <t>RotoQ Rolgordijn standaard ZRS
ZRS M 078/xxx Qx__ W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wit
Grootte van dakvenster: 078/xxx
Bediening handmatig.</t>
  </si>
  <si>
    <t>RotoQ Rolgordijn standaard ZRS voor Qx; Soort bediening: Handmatig; Railkleur: wit; Grootte: 078/xxx; Decor: Lijnen-wit R58.</t>
  </si>
  <si>
    <t>758142</t>
  </si>
  <si>
    <t>5901337058762</t>
  </si>
  <si>
    <t>ZRS M 078/xxx Qx__ WR59</t>
  </si>
  <si>
    <t>Roto ZRS M 078/xxx Qx__ WR59</t>
  </si>
  <si>
    <t>ZRSM078/xxxQx__WR59</t>
  </si>
  <si>
    <t>RotoQ Rolgordijn standaard ZRS
ZRS M 078/xxx Qx__ W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wit
Grootte van dakvenster: 078/xxx
Bediening handmatig.</t>
  </si>
  <si>
    <t>RotoQ Rolgordijn standaard ZRS voor Qx; Soort bediening: Handmatig; Railkleur: wit; Grootte: 078/xxx; Decor: Lijnen-beige R59.</t>
  </si>
  <si>
    <t>758116</t>
  </si>
  <si>
    <t>5901337058502</t>
  </si>
  <si>
    <t>ZRS M 094/xxx Qx__ AR58</t>
  </si>
  <si>
    <t>Roto ZRS M 094/xxx Qx__ AR58</t>
  </si>
  <si>
    <t>ZRSM094/xxxQx__AR58</t>
  </si>
  <si>
    <t>RotoQ Rolgordijn standaard ZRS
ZRS M 094/xxx Qx__ A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Aluminium
Grootte van dakvenster: 094/xxx
Bediening handmatig.</t>
  </si>
  <si>
    <t>RotoQ Rolgordijn standaard ZRS voor Qx; Soort bediening: Handmatig; Railkleur: Aluminium; Grootte: 094/xxx; Decor: Lijnen-wit R58.</t>
  </si>
  <si>
    <t>758134</t>
  </si>
  <si>
    <t>5901337058687</t>
  </si>
  <si>
    <t>ZRS M 094/xxx Qx__ AR59</t>
  </si>
  <si>
    <t>Roto ZRS M 094/xxx Qx__ AR59</t>
  </si>
  <si>
    <t>ZRSM094/xxxQx__AR59</t>
  </si>
  <si>
    <t>RotoQ Rolgordijn standaard ZRS
ZRS M 094/xxx Qx__ A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Aluminium
Grootte van dakvenster: 094/xxx
Bediening handmatig.</t>
  </si>
  <si>
    <t>RotoQ Rolgordijn standaard ZRS voor Qx; Soort bediening: Handmatig; Railkleur: Aluminium; Grootte: 094/xxx; Decor: Lijnen-beige R59.</t>
  </si>
  <si>
    <t>758125</t>
  </si>
  <si>
    <t>5901337058595</t>
  </si>
  <si>
    <t>ZRS M 094/xxx Qx__ WR58</t>
  </si>
  <si>
    <t>Roto ZRS M 094/xxx Qx__ WR58</t>
  </si>
  <si>
    <t>ZRSM094/xxxQx__WR58</t>
  </si>
  <si>
    <t>RotoQ Rolgordijn standaard ZRS
ZRS M 094/xxx Qx__ W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wit
Grootte van dakvenster: 094/xxx
Bediening handmatig.</t>
  </si>
  <si>
    <t>RotoQ Rolgordijn standaard ZRS voor Qx; Soort bediening: Handmatig; Railkleur: wit; Grootte: 094/xxx; Decor: Lijnen-wit R58.</t>
  </si>
  <si>
    <t>758143</t>
  </si>
  <si>
    <t>5901337058779</t>
  </si>
  <si>
    <t>ZRS M 094/xxx Qx__ WR59</t>
  </si>
  <si>
    <t>Roto ZRS M 094/xxx Qx__ WR59</t>
  </si>
  <si>
    <t>ZRSM094/xxxQx__WR59</t>
  </si>
  <si>
    <t>RotoQ Rolgordijn standaard ZRS
ZRS M 094/xxx Qx__ W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wit
Grootte van dakvenster: 094/xxx
Bediening handmatig.</t>
  </si>
  <si>
    <t>RotoQ Rolgordijn standaard ZRS voor Qx; Soort bediening: Handmatig; Railkleur: wit; Grootte: 094/xxx; Decor: Lijnen-beige R59.</t>
  </si>
  <si>
    <t>758117</t>
  </si>
  <si>
    <t>5901337058519</t>
  </si>
  <si>
    <t>ZRS M 114/xxx Qx__ AR58</t>
  </si>
  <si>
    <t>Roto ZRS M 114/xxx Qx__ AR58</t>
  </si>
  <si>
    <t>ZRSM114/xxxQx__AR58</t>
  </si>
  <si>
    <t>RotoQ Rolgordijn standaard ZRS
ZRS M 114/xxx Qx__ A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Aluminium
Grootte van dakvenster: 114/xxx
Bediening handmatig.</t>
  </si>
  <si>
    <t>RotoQ Rolgordijn standaard ZRS voor Qx; Soort bediening: Handmatig; Railkleur: Aluminium; Grootte: 114/xxx; Decor: Lijnen-wit R58.</t>
  </si>
  <si>
    <t>758135</t>
  </si>
  <si>
    <t>5901337058694</t>
  </si>
  <si>
    <t>ZRS M 114/xxx Qx__ AR59</t>
  </si>
  <si>
    <t>Roto ZRS M 114/xxx Qx__ AR59</t>
  </si>
  <si>
    <t>ZRSM114/xxxQx__AR59</t>
  </si>
  <si>
    <t>RotoQ Rolgordijn standaard ZRS
ZRS M 114/xxx Qx__ A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Aluminium
Grootte van dakvenster: 114/xxx
Bediening handmatig.</t>
  </si>
  <si>
    <t>RotoQ Rolgordijn standaard ZRS voor Qx; Soort bediening: Handmatig; Railkleur: Aluminium; Grootte: 114/xxx; Decor: Lijnen-beige R59.</t>
  </si>
  <si>
    <t>758126</t>
  </si>
  <si>
    <t>5901337058601</t>
  </si>
  <si>
    <t>ZRS M 114/xxx Qx__ WR58</t>
  </si>
  <si>
    <t>Roto ZRS M 114/xxx Qx__ WR58</t>
  </si>
  <si>
    <t>ZRSM114/xxxQx__WR58</t>
  </si>
  <si>
    <t>RotoQ Rolgordijn standaard ZRS
ZRS M 114/xxx Qx__ W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wit
Grootte van dakvenster: 114/xxx
Bediening handmatig.</t>
  </si>
  <si>
    <t>RotoQ Rolgordijn standaard ZRS voor Qx; Soort bediening: Handmatig; Railkleur: wit; Grootte: 114/xxx; Decor: Lijnen-wit R58.</t>
  </si>
  <si>
    <t>758144</t>
  </si>
  <si>
    <t>5901337058786</t>
  </si>
  <si>
    <t>ZRS M 114/xxx Qx__ WR59</t>
  </si>
  <si>
    <t>Roto ZRS M 114/xxx Qx__ WR59</t>
  </si>
  <si>
    <t>ZRSM114/xxxQx__WR59</t>
  </si>
  <si>
    <t>RotoQ Rolgordijn standaard ZRS
ZRS M 114/xxx Qx__ W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wit
Grootte van dakvenster: 114/xxx
Bediening handmatig.</t>
  </si>
  <si>
    <t>RotoQ Rolgordijn standaard ZRS voor Qx; Soort bediening: Handmatig; Railkleur: wit; Grootte: 114/xxx; Decor: Lijnen-beige R59.</t>
  </si>
  <si>
    <t>758118</t>
  </si>
  <si>
    <t>5901337058526</t>
  </si>
  <si>
    <t>ZRS M 134/xxx Qx__ AR58</t>
  </si>
  <si>
    <t>Roto ZRS M 134/xxx Qx__ AR58</t>
  </si>
  <si>
    <t>ZRSM134/xxxQx__AR58</t>
  </si>
  <si>
    <t>RotoQ Rolgordijn standaard ZRS
ZRS M 134/xxx Qx__ A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Aluminium
Grootte van dakvenster: 134/xxx
Bediening handmatig.</t>
  </si>
  <si>
    <t>RotoQ Rolgordijn standaard ZRS voor Qx; Soort bediening: Handmatig; Railkleur: Aluminium; Grootte: 134/xxx; Decor: Lijnen-wit R58.</t>
  </si>
  <si>
    <t>758136</t>
  </si>
  <si>
    <t>5901337058700</t>
  </si>
  <si>
    <t>ZRS M 134/xxx Qx__ AR59</t>
  </si>
  <si>
    <t>Roto ZRS M 134/xxx Qx__ AR59</t>
  </si>
  <si>
    <t>ZRSM134/xxxQx__AR59</t>
  </si>
  <si>
    <t>RotoQ Rolgordijn standaard ZRS
ZRS M 134/xxx Qx__ A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Aluminium
Grootte van dakvenster: 134/xxx
Bediening handmatig.</t>
  </si>
  <si>
    <t>RotoQ Rolgordijn standaard ZRS voor Qx; Soort bediening: Handmatig; Railkleur: Aluminium; Grootte: 134/xxx; Decor: Lijnen-beige R59.</t>
  </si>
  <si>
    <t>758127</t>
  </si>
  <si>
    <t>5901337058618</t>
  </si>
  <si>
    <t>ZRS M 134/xxx Qx__ WR58</t>
  </si>
  <si>
    <t>Roto ZRS M 134/xxx Qx__ WR58</t>
  </si>
  <si>
    <t>ZRSM134/xxxQx__WR58</t>
  </si>
  <si>
    <t>RotoQ Rolgordijn standaard ZRS
ZRS M 134/xxx Qx__ WR58
Rolgordijn standaard Handmatig
In drie standen fixeerbaar. Gebruik: Decoratie; Niet-verblindend daglicht; Bescherming tegen inkijk; Anti-verblinding (schaduw). Het rolgordijn kan voor dakvensters van de volgende serie(s) worden gebruikt: Qx.
Stofkleur: Lijnen-wit (R58)
Railkleur: wit
Grootte van dakvenster: 134/xxx
Bediening handmatig.</t>
  </si>
  <si>
    <t>RotoQ Rolgordijn standaard ZRS voor Qx; Soort bediening: Handmatig; Railkleur: wit; Grootte: 134/xxx; Decor: Lijnen-wit R58.</t>
  </si>
  <si>
    <t>758145</t>
  </si>
  <si>
    <t>5901337058793</t>
  </si>
  <si>
    <t>ZRS M 134/xxx Qx__ WR59</t>
  </si>
  <si>
    <t>Roto ZRS M 134/xxx Qx__ WR59</t>
  </si>
  <si>
    <t>ZRSM134/xxxQx__WR59</t>
  </si>
  <si>
    <t>RotoQ Rolgordijn standaard ZRS
ZRS M 134/xxx Qx__ WR59
Rolgordijn standaard Handmatig
In drie standen fixeerbaar. Gebruik: Decoratie; Niet-verblindend daglicht; Bescherming tegen inkijk; Anti-verblinding (schaduw). Het rolgordijn kan voor dakvensters van de volgende serie(s) worden gebruikt: Qx.
Stofkleur: Lijnen-beige (R59)
Railkleur: wit
Grootte van dakvenster: 134/xxx
Bediening handmatig.</t>
  </si>
  <si>
    <t>RotoQ Rolgordijn standaard ZRS voor Qx; Soort bediening: Handmatig; Railkleur: wit; Grootte: 134/xxx; Decor: Lijnen-beige R59.</t>
  </si>
  <si>
    <t>855446</t>
  </si>
  <si>
    <t>5901337343479</t>
  </si>
  <si>
    <t>ZJA M 054/078 R4R7 AJ01</t>
  </si>
  <si>
    <t>Roto ZJA M 054/078 R4R7 AJ01</t>
  </si>
  <si>
    <t xml:space="preserve">Designo Jaloezie wit </t>
  </si>
  <si>
    <t>ZJAM054/078R4R7AJ01</t>
  </si>
  <si>
    <t>Designo Jaloezie ZJA</t>
  </si>
  <si>
    <t>Designo Jaloezie ZJA voor R3xx; R4R7; 4373; Soort bediening: Handmatig; Railkleur: Aluminium; Grootte: 054/078; Decor: wit J01.</t>
  </si>
  <si>
    <t>ZJA</t>
  </si>
  <si>
    <t>Jaloezie</t>
  </si>
  <si>
    <t>Keuken,Badkamer,Kantoor</t>
  </si>
  <si>
    <t>J01</t>
  </si>
  <si>
    <t>Images/b1acc524-3328-11eb-80e7-005056af9054.jpg</t>
  </si>
  <si>
    <t>855447</t>
  </si>
  <si>
    <t>5901337343486</t>
  </si>
  <si>
    <t>ZJA M 054/078 R4R7 AJ02</t>
  </si>
  <si>
    <t>Roto ZJA M 054/078 R4R7 AJ02</t>
  </si>
  <si>
    <t xml:space="preserve">Designo Jaloezie lichtbeige </t>
  </si>
  <si>
    <t>ZJAM054/078R4R7AJ02</t>
  </si>
  <si>
    <t>Designo Jaloezie ZJA voor R3xx; R4R7; 4373; Soort bediening: Handmatig; Railkleur: Aluminium; Grootte: 054/078; Decor: lichtbeige J02.</t>
  </si>
  <si>
    <t>J02</t>
  </si>
  <si>
    <t>Images/834c6cb2-3329-11eb-80e7-005056af9054.jpg</t>
  </si>
  <si>
    <t>855448</t>
  </si>
  <si>
    <t>5901337343493</t>
  </si>
  <si>
    <t>ZJA M 054/078 R4R7 AJ03</t>
  </si>
  <si>
    <t>Roto ZJA M 054/078 R4R7 AJ03</t>
  </si>
  <si>
    <t xml:space="preserve">Designo Jaloezie beige </t>
  </si>
  <si>
    <t>ZJAM054/078R4R7AJ03</t>
  </si>
  <si>
    <t>Designo Jaloezie ZJA voor R3xx; R4R7; 4373; Soort bediening: Handmatig; Railkleur: Aluminium; Grootte: 054/078; Decor: beige J03.</t>
  </si>
  <si>
    <t>J03</t>
  </si>
  <si>
    <t>Images/6c7d9758-3324-11eb-80e7-005056af9054.jpg</t>
  </si>
  <si>
    <t>855449</t>
  </si>
  <si>
    <t>5901337343509</t>
  </si>
  <si>
    <t>ZJA M 054/078 R4R7 AJ04</t>
  </si>
  <si>
    <t>Roto ZJA M 054/078 R4R7 AJ04</t>
  </si>
  <si>
    <t xml:space="preserve">Designo Jaloezie lichtgrijs </t>
  </si>
  <si>
    <t>ZJAM054/078R4R7AJ04</t>
  </si>
  <si>
    <t>Designo Jaloezie ZJA voor R3xx; R4R7; 4373; Soort bediening: Handmatig; Railkleur: Aluminium; Grootte: 054/078; Decor: lichtgrijs J04.</t>
  </si>
  <si>
    <t>J04</t>
  </si>
  <si>
    <t>Images/2169842f-3328-11eb-80e7-005056af9054.jpg</t>
  </si>
  <si>
    <t>855450</t>
  </si>
  <si>
    <t>5901337343516</t>
  </si>
  <si>
    <t>ZJA M 054/078 R4R7 AJ05</t>
  </si>
  <si>
    <t>Roto ZJA M 054/078 R4R7 AJ05</t>
  </si>
  <si>
    <t xml:space="preserve">Designo Jaloezie donkergrijs </t>
  </si>
  <si>
    <t>ZJAM054/078R4R7AJ05</t>
  </si>
  <si>
    <t>Designo Jaloezie ZJA voor R3xx; R4R7; 4373; Soort bediening: Handmatig; Railkleur: Aluminium; Grootte: 054/078; Decor: donkergrijs J05.</t>
  </si>
  <si>
    <t>J05</t>
  </si>
  <si>
    <t>Images/8e5b81b0-3325-11eb-80e7-005056af9054.jpg</t>
  </si>
  <si>
    <t>855451</t>
  </si>
  <si>
    <t>5901337343523</t>
  </si>
  <si>
    <t>ZJA M 054/078 R4R7 AJ06</t>
  </si>
  <si>
    <t>Roto ZJA M 054/078 R4R7 AJ06</t>
  </si>
  <si>
    <t xml:space="preserve">Designo Jaloezie zilver </t>
  </si>
  <si>
    <t>ZJAM054/078R4R7AJ06</t>
  </si>
  <si>
    <t>Designo Jaloezie ZJA voor R3xx; R4R7; 4373; Soort bediening: Handmatig; Railkleur: Aluminium; Grootte: 054/078; Decor: zilver J06.</t>
  </si>
  <si>
    <t>zilver</t>
  </si>
  <si>
    <t>J06</t>
  </si>
  <si>
    <t>Images/a964c8ca-332a-11eb-80e7-005056af9054.jpg</t>
  </si>
  <si>
    <t>855452</t>
  </si>
  <si>
    <t>5901337343530</t>
  </si>
  <si>
    <t>ZJA M 054/078 R4R7 AJ21</t>
  </si>
  <si>
    <t>Roto ZJA M 054/078 R4R7 AJ21</t>
  </si>
  <si>
    <t xml:space="preserve">Designo Jaloezie wit thermo </t>
  </si>
  <si>
    <t>ZJAM054/078R4R7AJ21</t>
  </si>
  <si>
    <t>Designo Jaloezie ZJA voor R3xx; R4R7; 4373; Soort bediening: Handmatig; Railkleur: Aluminium; Grootte: 054/078; Decor: wit thermo J21.</t>
  </si>
  <si>
    <t>wit thermo</t>
  </si>
  <si>
    <t>J21</t>
  </si>
  <si>
    <t>Images/d13627d4-332b-11eb-80e7-005056af9054.jpg</t>
  </si>
  <si>
    <t>855458</t>
  </si>
  <si>
    <t>5901337343592</t>
  </si>
  <si>
    <t>ZJA M 054/078 R4R7 AJ27</t>
  </si>
  <si>
    <t>Roto ZJA M 054/078 R4R7 AJ27</t>
  </si>
  <si>
    <t xml:space="preserve">Designo Jaloezie zilver geborsteld </t>
  </si>
  <si>
    <t>ZJAM054/078R4R7AJ27</t>
  </si>
  <si>
    <t>Designo Jaloezie ZJA voor R3xx; R4R7; 4373; Soort bediening: Handmatig; Railkleur: Aluminium; Grootte: 054/078; Decor: zilver geborsteld J27.</t>
  </si>
  <si>
    <t>zilver geborsteld</t>
  </si>
  <si>
    <t>J27</t>
  </si>
  <si>
    <t>Images/1a9fe39a-3326-11eb-80e7-005056af9054.jpg</t>
  </si>
  <si>
    <t>855459</t>
  </si>
  <si>
    <t>5901337343608</t>
  </si>
  <si>
    <t>ZJA M 054/098 R4R7 AJ01</t>
  </si>
  <si>
    <t>Roto ZJA M 054/098 R4R7 AJ01</t>
  </si>
  <si>
    <t>ZJAM054/098R4R7AJ01</t>
  </si>
  <si>
    <t>Designo Jaloezie ZJA voor R3xx; R4R7; 4373; Soort bediening: Handmatig; Railkleur: Aluminium; Grootte: 054/098; Decor: wit J01.</t>
  </si>
  <si>
    <t>855460</t>
  </si>
  <si>
    <t>5901337343615</t>
  </si>
  <si>
    <t>ZJA M 054/098 R4R7 AJ02</t>
  </si>
  <si>
    <t>Roto ZJA M 054/098 R4R7 AJ02</t>
  </si>
  <si>
    <t>ZJAM054/098R4R7AJ02</t>
  </si>
  <si>
    <t>Designo Jaloezie ZJA voor R3xx; R4R7; 4373; Soort bediening: Handmatig; Railkleur: Aluminium; Grootte: 054/098; Decor: lichtbeige J02.</t>
  </si>
  <si>
    <t>855461</t>
  </si>
  <si>
    <t>5901337343622</t>
  </si>
  <si>
    <t>ZJA M 054/098 R4R7 AJ03</t>
  </si>
  <si>
    <t>Roto ZJA M 054/098 R4R7 AJ03</t>
  </si>
  <si>
    <t>ZJAM054/098R4R7AJ03</t>
  </si>
  <si>
    <t>Designo Jaloezie ZJA voor R3xx; R4R7; 4373; Soort bediening: Handmatig; Railkleur: Aluminium; Grootte: 054/098; Decor: beige J03.</t>
  </si>
  <si>
    <t>855462</t>
  </si>
  <si>
    <t>5901337343639</t>
  </si>
  <si>
    <t>ZJA M 054/098 R4R7 AJ04</t>
  </si>
  <si>
    <t>Roto ZJA M 054/098 R4R7 AJ04</t>
  </si>
  <si>
    <t>ZJAM054/098R4R7AJ04</t>
  </si>
  <si>
    <t>Designo Jaloezie ZJA voor R3xx; R4R7; 4373; Soort bediening: Handmatig; Railkleur: Aluminium; Grootte: 054/098; Decor: lichtgrijs J04.</t>
  </si>
  <si>
    <t>855463</t>
  </si>
  <si>
    <t>5901337343646</t>
  </si>
  <si>
    <t>ZJA M 054/098 R4R7 AJ05</t>
  </si>
  <si>
    <t>Roto ZJA M 054/098 R4R7 AJ05</t>
  </si>
  <si>
    <t>ZJAM054/098R4R7AJ05</t>
  </si>
  <si>
    <t>Designo Jaloezie ZJA voor R3xx; R4R7; 4373; Soort bediening: Handmatig; Railkleur: Aluminium; Grootte: 054/098; Decor: donkergrijs J05.</t>
  </si>
  <si>
    <t>855464</t>
  </si>
  <si>
    <t>5901337343653</t>
  </si>
  <si>
    <t>ZJA M 054/098 R4R7 AJ06</t>
  </si>
  <si>
    <t>Roto ZJA M 054/098 R4R7 AJ06</t>
  </si>
  <si>
    <t>ZJAM054/098R4R7AJ06</t>
  </si>
  <si>
    <t>Designo Jaloezie ZJA voor R3xx; R4R7; 4373; Soort bediening: Handmatig; Railkleur: Aluminium; Grootte: 054/098; Decor: zilver J06.</t>
  </si>
  <si>
    <t>855465</t>
  </si>
  <si>
    <t>5901337343660</t>
  </si>
  <si>
    <t>ZJA M 054/098 R4R7 AJ21</t>
  </si>
  <si>
    <t>Roto ZJA M 054/098 R4R7 AJ21</t>
  </si>
  <si>
    <t>ZJAM054/098R4R7AJ21</t>
  </si>
  <si>
    <t>Designo Jaloezie ZJA voor R3xx; R4R7; 4373; Soort bediening: Handmatig; Railkleur: Aluminium; Grootte: 054/098; Decor: wit thermo J21.</t>
  </si>
  <si>
    <t>855471</t>
  </si>
  <si>
    <t>5901337343721</t>
  </si>
  <si>
    <t>ZJA M 054/098 R4R7 AJ27</t>
  </si>
  <si>
    <t>Roto ZJA M 054/098 R4R7 AJ27</t>
  </si>
  <si>
    <t>ZJAM054/098R4R7AJ27</t>
  </si>
  <si>
    <t>Designo Jaloezie ZJA voor R3xx; R4R7; 4373; Soort bediening: Handmatig; Railkleur: Aluminium; Grootte: 054/098; Decor: zilver geborsteld J27.</t>
  </si>
  <si>
    <t>855472</t>
  </si>
  <si>
    <t>5901337343738</t>
  </si>
  <si>
    <t>ZJA M 054/118 R4R7 AJ01</t>
  </si>
  <si>
    <t>Roto ZJA M 054/118 R4R7 AJ01</t>
  </si>
  <si>
    <t>ZJAM054/118R4R7AJ01</t>
  </si>
  <si>
    <t>Designo Jaloezie ZJA voor R3xx; R4R7; 4373; Soort bediening: Handmatig; Railkleur: Aluminium; Grootte: 054/118; Decor: wit J01.</t>
  </si>
  <si>
    <t>855473</t>
  </si>
  <si>
    <t>5901337343745</t>
  </si>
  <si>
    <t>ZJA M 054/118 R4R7 AJ02</t>
  </si>
  <si>
    <t>Roto ZJA M 054/118 R4R7 AJ02</t>
  </si>
  <si>
    <t>ZJAM054/118R4R7AJ02</t>
  </si>
  <si>
    <t>Designo Jaloezie ZJA voor R3xx; R4R7; 4373; Soort bediening: Handmatig; Railkleur: Aluminium; Grootte: 054/118; Decor: lichtbeige J02.</t>
  </si>
  <si>
    <t>855474</t>
  </si>
  <si>
    <t>5901337343752</t>
  </si>
  <si>
    <t>ZJA M 054/118 R4R7 AJ03</t>
  </si>
  <si>
    <t>Roto ZJA M 054/118 R4R7 AJ03</t>
  </si>
  <si>
    <t>ZJAM054/118R4R7AJ03</t>
  </si>
  <si>
    <t>Designo Jaloezie ZJA voor R3xx; R4R7; 4373; Soort bediening: Handmatig; Railkleur: Aluminium; Grootte: 054/118; Decor: beige J03.</t>
  </si>
  <si>
    <t>855475</t>
  </si>
  <si>
    <t>5901337343769</t>
  </si>
  <si>
    <t>ZJA M 054/118 R4R7 AJ04</t>
  </si>
  <si>
    <t>Roto ZJA M 054/118 R4R7 AJ04</t>
  </si>
  <si>
    <t>ZJAM054/118R4R7AJ04</t>
  </si>
  <si>
    <t>Designo Jaloezie ZJA voor R3xx; R4R7; 4373; Soort bediening: Handmatig; Railkleur: Aluminium; Grootte: 054/118; Decor: lichtgrijs J04.</t>
  </si>
  <si>
    <t>855476</t>
  </si>
  <si>
    <t>5901337343776</t>
  </si>
  <si>
    <t>ZJA M 054/118 R4R7 AJ05</t>
  </si>
  <si>
    <t>Roto ZJA M 054/118 R4R7 AJ05</t>
  </si>
  <si>
    <t>ZJAM054/118R4R7AJ05</t>
  </si>
  <si>
    <t>Designo Jaloezie ZJA voor R3xx; R4R7; 4373; Soort bediening: Handmatig; Railkleur: Aluminium; Grootte: 054/118; Decor: donkergrijs J05.</t>
  </si>
  <si>
    <t>855477</t>
  </si>
  <si>
    <t>5901337343783</t>
  </si>
  <si>
    <t>ZJA M 054/118 R4R7 AJ06</t>
  </si>
  <si>
    <t>Roto ZJA M 054/118 R4R7 AJ06</t>
  </si>
  <si>
    <t>ZJAM054/118R4R7AJ06</t>
  </si>
  <si>
    <t>Designo Jaloezie ZJA voor R3xx; R4R7; 4373; Soort bediening: Handmatig; Railkleur: Aluminium; Grootte: 054/118; Decor: zilver J06.</t>
  </si>
  <si>
    <t>855478</t>
  </si>
  <si>
    <t>5901337343790</t>
  </si>
  <si>
    <t>ZJA M 054/118 R4R7 AJ21</t>
  </si>
  <si>
    <t>Roto ZJA M 054/118 R4R7 AJ21</t>
  </si>
  <si>
    <t>ZJAM054/118R4R7AJ21</t>
  </si>
  <si>
    <t>Designo Jaloezie ZJA voor R3xx; R4R7; 4373; Soort bediening: Handmatig; Railkleur: Aluminium; Grootte: 054/118; Decor: wit thermo J21.</t>
  </si>
  <si>
    <t>855484</t>
  </si>
  <si>
    <t>5901337343851</t>
  </si>
  <si>
    <t>ZJA M 054/118 R4R7 AJ27</t>
  </si>
  <si>
    <t>Roto ZJA M 054/118 R4R7 AJ27</t>
  </si>
  <si>
    <t>ZJAM054/118R4R7AJ27</t>
  </si>
  <si>
    <t>Designo Jaloezie ZJA voor R3xx; R4R7; 4373; Soort bediening: Handmatig; Railkleur: Aluminium; Grootte: 054/118; Decor: zilver geborsteld J27.</t>
  </si>
  <si>
    <t>855485</t>
  </si>
  <si>
    <t>5901337343868</t>
  </si>
  <si>
    <t>ZJA M 065/098 R4R7 AJ01</t>
  </si>
  <si>
    <t>Roto ZJA M 065/098 R4R7 AJ01</t>
  </si>
  <si>
    <t>ZJAM065/098R4R7AJ01</t>
  </si>
  <si>
    <t>Designo Jaloezie ZJA voor R3xx; R4R7; 4373; Soort bediening: Handmatig; Railkleur: Aluminium; Grootte: 065/098; Decor: wit J01.</t>
  </si>
  <si>
    <t>855486</t>
  </si>
  <si>
    <t>5901337343875</t>
  </si>
  <si>
    <t>ZJA M 065/098 R4R7 AJ02</t>
  </si>
  <si>
    <t>Roto ZJA M 065/098 R4R7 AJ02</t>
  </si>
  <si>
    <t>ZJAM065/098R4R7AJ02</t>
  </si>
  <si>
    <t>Designo Jaloezie ZJA voor R3xx; R4R7; 4373; Soort bediening: Handmatig; Railkleur: Aluminium; Grootte: 065/098; Decor: lichtbeige J02.</t>
  </si>
  <si>
    <t>855487</t>
  </si>
  <si>
    <t>5901337343882</t>
  </si>
  <si>
    <t>ZJA M 065/098 R4R7 AJ03</t>
  </si>
  <si>
    <t>Roto ZJA M 065/098 R4R7 AJ03</t>
  </si>
  <si>
    <t>ZJAM065/098R4R7AJ03</t>
  </si>
  <si>
    <t>Designo Jaloezie ZJA voor R3xx; R4R7; 4373; Soort bediening: Handmatig; Railkleur: Aluminium; Grootte: 065/098; Decor: beige J03.</t>
  </si>
  <si>
    <t>855488</t>
  </si>
  <si>
    <t>5901337343899</t>
  </si>
  <si>
    <t>ZJA M 065/098 R4R7 AJ04</t>
  </si>
  <si>
    <t>Roto ZJA M 065/098 R4R7 AJ04</t>
  </si>
  <si>
    <t>ZJAM065/098R4R7AJ04</t>
  </si>
  <si>
    <t>Designo Jaloezie ZJA voor R3xx; R4R7; 4373; Soort bediening: Handmatig; Railkleur: Aluminium; Grootte: 065/098; Decor: lichtgrijs J04.</t>
  </si>
  <si>
    <t>855489</t>
  </si>
  <si>
    <t>5901337343905</t>
  </si>
  <si>
    <t>ZJA M 065/098 R4R7 AJ05</t>
  </si>
  <si>
    <t>Roto ZJA M 065/098 R4R7 AJ05</t>
  </si>
  <si>
    <t>ZJAM065/098R4R7AJ05</t>
  </si>
  <si>
    <t>Designo Jaloezie ZJA voor R3xx; R4R7; 4373; Soort bediening: Handmatig; Railkleur: Aluminium; Grootte: 065/098; Decor: donkergrijs J05.</t>
  </si>
  <si>
    <t>855490</t>
  </si>
  <si>
    <t>5901337343912</t>
  </si>
  <si>
    <t>ZJA M 065/098 R4R7 AJ06</t>
  </si>
  <si>
    <t>Roto ZJA M 065/098 R4R7 AJ06</t>
  </si>
  <si>
    <t>ZJAM065/098R4R7AJ06</t>
  </si>
  <si>
    <t>Designo Jaloezie ZJA voor R3xx; R4R7; 4373; Soort bediening: Handmatig; Railkleur: Aluminium; Grootte: 065/098; Decor: zilver J06.</t>
  </si>
  <si>
    <t>855491</t>
  </si>
  <si>
    <t>5901337343929</t>
  </si>
  <si>
    <t>ZJA M 065/098 R4R7 AJ21</t>
  </si>
  <si>
    <t>Roto ZJA M 065/098 R4R7 AJ21</t>
  </si>
  <si>
    <t>ZJAM065/098R4R7AJ21</t>
  </si>
  <si>
    <t>Designo Jaloezie ZJA voor R3xx; R4R7; 4373; Soort bediening: Handmatig; Railkleur: Aluminium; Grootte: 065/098; Decor: wit thermo J21.</t>
  </si>
  <si>
    <t>855497</t>
  </si>
  <si>
    <t>5901337343981</t>
  </si>
  <si>
    <t>ZJA M 065/098 R4R7 AJ27</t>
  </si>
  <si>
    <t>Roto ZJA M 065/098 R4R7 AJ27</t>
  </si>
  <si>
    <t>ZJAM065/098R4R7AJ27</t>
  </si>
  <si>
    <t>Designo Jaloezie ZJA voor R3xx; R4R7; 4373; Soort bediening: Handmatig; Railkleur: Aluminium; Grootte: 065/098; Decor: zilver geborsteld J27.</t>
  </si>
  <si>
    <t>855498</t>
  </si>
  <si>
    <t>5901337343998</t>
  </si>
  <si>
    <t>ZJA M 065/118 R4R7 AJ01</t>
  </si>
  <si>
    <t>Roto ZJA M 065/118 R4R7 AJ01</t>
  </si>
  <si>
    <t>ZJAM065/118R4R7AJ01</t>
  </si>
  <si>
    <t>Designo Jaloezie ZJA voor R3xx; R4R7; 4373; Soort bediening: Handmatig; Railkleur: Aluminium; Grootte: 065/118; Decor: wit J01.</t>
  </si>
  <si>
    <t>855499</t>
  </si>
  <si>
    <t>5901337344001</t>
  </si>
  <si>
    <t>ZJA M 065/118 R4R7 AJ02</t>
  </si>
  <si>
    <t>Roto ZJA M 065/118 R4R7 AJ02</t>
  </si>
  <si>
    <t>ZJAM065/118R4R7AJ02</t>
  </si>
  <si>
    <t>Designo Jaloezie ZJA voor R3xx; R4R7; 4373; Soort bediening: Handmatig; Railkleur: Aluminium; Grootte: 065/118; Decor: lichtbeige J02.</t>
  </si>
  <si>
    <t>855500</t>
  </si>
  <si>
    <t>5901337344018</t>
  </si>
  <si>
    <t>ZJA M 065/118 R4R7 AJ03</t>
  </si>
  <si>
    <t>Roto ZJA M 065/118 R4R7 AJ03</t>
  </si>
  <si>
    <t>ZJAM065/118R4R7AJ03</t>
  </si>
  <si>
    <t>Designo Jaloezie ZJA voor R3xx; R4R7; 4373; Soort bediening: Handmatig; Railkleur: Aluminium; Grootte: 065/118; Decor: beige J03.</t>
  </si>
  <si>
    <t>855501</t>
  </si>
  <si>
    <t>5901337344025</t>
  </si>
  <si>
    <t>ZJA M 065/118 R4R7 AJ04</t>
  </si>
  <si>
    <t>Roto ZJA M 065/118 R4R7 AJ04</t>
  </si>
  <si>
    <t>ZJAM065/118R4R7AJ04</t>
  </si>
  <si>
    <t>Designo Jaloezie ZJA voor R3xx; R4R7; 4373; Soort bediening: Handmatig; Railkleur: Aluminium; Grootte: 065/118; Decor: lichtgrijs J04.</t>
  </si>
  <si>
    <t>855502</t>
  </si>
  <si>
    <t>5901337344032</t>
  </si>
  <si>
    <t>ZJA M 065/118 R4R7 AJ05</t>
  </si>
  <si>
    <t>Roto ZJA M 065/118 R4R7 AJ05</t>
  </si>
  <si>
    <t>ZJAM065/118R4R7AJ05</t>
  </si>
  <si>
    <t>Designo Jaloezie ZJA voor R3xx; R4R7; 4373; Soort bediening: Handmatig; Railkleur: Aluminium; Grootte: 065/118; Decor: donkergrijs J05.</t>
  </si>
  <si>
    <t>855503</t>
  </si>
  <si>
    <t>5901337344049</t>
  </si>
  <si>
    <t>ZJA M 065/118 R4R7 AJ06</t>
  </si>
  <si>
    <t>Roto ZJA M 065/118 R4R7 AJ06</t>
  </si>
  <si>
    <t>ZJAM065/118R4R7AJ06</t>
  </si>
  <si>
    <t>Designo Jaloezie ZJA voor R3xx; R4R7; 4373; Soort bediening: Handmatig; Railkleur: Aluminium; Grootte: 065/118; Decor: zilver J06.</t>
  </si>
  <si>
    <t>855504</t>
  </si>
  <si>
    <t>5901337344056</t>
  </si>
  <si>
    <t>ZJA M 065/118 R4R7 AJ21</t>
  </si>
  <si>
    <t>Roto ZJA M 065/118 R4R7 AJ21</t>
  </si>
  <si>
    <t>ZJAM065/118R4R7AJ21</t>
  </si>
  <si>
    <t>Designo Jaloezie ZJA voor R3xx; R4R7; 4373; Soort bediening: Handmatig; Railkleur: Aluminium; Grootte: 065/118; Decor: wit thermo J21.</t>
  </si>
  <si>
    <t>855510</t>
  </si>
  <si>
    <t>5901337344117</t>
  </si>
  <si>
    <t>ZJA M 065/118 R4R7 AJ27</t>
  </si>
  <si>
    <t>Roto ZJA M 065/118 R4R7 AJ27</t>
  </si>
  <si>
    <t>ZJAM065/118R4R7AJ27</t>
  </si>
  <si>
    <t>Designo Jaloezie ZJA voor R3xx; R4R7; 4373; Soort bediening: Handmatig; Railkleur: Aluminium; Grootte: 065/118; Decor: zilver geborsteld J27.</t>
  </si>
  <si>
    <t>855511</t>
  </si>
  <si>
    <t>5901337344124</t>
  </si>
  <si>
    <t>ZJA M 065/140 R4R7 AJ01</t>
  </si>
  <si>
    <t>Roto ZJA M 065/140 R4R7 AJ01</t>
  </si>
  <si>
    <t>ZJAM065/140R4R7AJ01</t>
  </si>
  <si>
    <t>Designo Jaloezie ZJA voor R3xx; R4R7; 4373; Soort bediening: Handmatig; Railkleur: Aluminium; Grootte: 065/140; Decor: wit J01.</t>
  </si>
  <si>
    <t>855512</t>
  </si>
  <si>
    <t>5901337344131</t>
  </si>
  <si>
    <t>ZJA M 065/140 R4R7 AJ02</t>
  </si>
  <si>
    <t>Roto ZJA M 065/140 R4R7 AJ02</t>
  </si>
  <si>
    <t>ZJAM065/140R4R7AJ02</t>
  </si>
  <si>
    <t>Designo Jaloezie ZJA voor R3xx; R4R7; 4373; Soort bediening: Handmatig; Railkleur: Aluminium; Grootte: 065/140; Decor: lichtbeige J02.</t>
  </si>
  <si>
    <t>855513</t>
  </si>
  <si>
    <t>5901337344148</t>
  </si>
  <si>
    <t>ZJA M 065/140 R4R7 AJ03</t>
  </si>
  <si>
    <t>Roto ZJA M 065/140 R4R7 AJ03</t>
  </si>
  <si>
    <t>ZJAM065/140R4R7AJ03</t>
  </si>
  <si>
    <t>Designo Jaloezie ZJA voor R3xx; R4R7; 4373; Soort bediening: Handmatig; Railkleur: Aluminium; Grootte: 065/140; Decor: beige J03.</t>
  </si>
  <si>
    <t>855514</t>
  </si>
  <si>
    <t>5901337344155</t>
  </si>
  <si>
    <t>ZJA M 065/140 R4R7 AJ04</t>
  </si>
  <si>
    <t>Roto ZJA M 065/140 R4R7 AJ04</t>
  </si>
  <si>
    <t>ZJAM065/140R4R7AJ04</t>
  </si>
  <si>
    <t>Designo Jaloezie ZJA voor R3xx; R4R7; 4373; Soort bediening: Handmatig; Railkleur: Aluminium; Grootte: 065/140; Decor: lichtgrijs J04.</t>
  </si>
  <si>
    <t>855515</t>
  </si>
  <si>
    <t>5901337344162</t>
  </si>
  <si>
    <t>ZJA M 065/140 R4R7 AJ05</t>
  </si>
  <si>
    <t>Roto ZJA M 065/140 R4R7 AJ05</t>
  </si>
  <si>
    <t>ZJAM065/140R4R7AJ05</t>
  </si>
  <si>
    <t>Designo Jaloezie ZJA voor R3xx; R4R7; 4373; Soort bediening: Handmatig; Railkleur: Aluminium; Grootte: 065/140; Decor: donkergrijs J05.</t>
  </si>
  <si>
    <t>855516</t>
  </si>
  <si>
    <t>5901337344179</t>
  </si>
  <si>
    <t>ZJA M 065/140 R4R7 AJ06</t>
  </si>
  <si>
    <t>Roto ZJA M 065/140 R4R7 AJ06</t>
  </si>
  <si>
    <t>ZJAM065/140R4R7AJ06</t>
  </si>
  <si>
    <t>Designo Jaloezie ZJA voor R3xx; R4R7; 4373; Soort bediening: Handmatig; Railkleur: Aluminium; Grootte: 065/140; Decor: zilver J06.</t>
  </si>
  <si>
    <t>855517</t>
  </si>
  <si>
    <t>5901337344186</t>
  </si>
  <si>
    <t>ZJA M 065/140 R4R7 AJ21</t>
  </si>
  <si>
    <t>Roto ZJA M 065/140 R4R7 AJ21</t>
  </si>
  <si>
    <t>ZJAM065/140R4R7AJ21</t>
  </si>
  <si>
    <t>Designo Jaloezie ZJA voor R3xx; R4R7; 4373; Soort bediening: Handmatig; Railkleur: Aluminium; Grootte: 065/140; Decor: wit thermo J21.</t>
  </si>
  <si>
    <t>855523</t>
  </si>
  <si>
    <t>5901337344247</t>
  </si>
  <si>
    <t>ZJA M 065/140 R4R7 AJ27</t>
  </si>
  <si>
    <t>Roto ZJA M 065/140 R4R7 AJ27</t>
  </si>
  <si>
    <t>ZJAM065/140R4R7AJ27</t>
  </si>
  <si>
    <t>Designo Jaloezie ZJA voor R3xx; R4R7; 4373; Soort bediening: Handmatig; Railkleur: Aluminium; Grootte: 065/140; Decor: zilver geborsteld J27.</t>
  </si>
  <si>
    <t>855550</t>
  </si>
  <si>
    <t>5901337344513</t>
  </si>
  <si>
    <t>ZJA M 074/098 R4R7 AJ01</t>
  </si>
  <si>
    <t>Roto ZJA M 074/098 R4R7 AJ01</t>
  </si>
  <si>
    <t>ZJAM074/098R4R7AJ01</t>
  </si>
  <si>
    <t>Designo Jaloezie ZJA voor R3xx; R4R7; 4373; Soort bediening: Handmatig; Railkleur: Aluminium; Grootte: 074/098; Decor: wit J01.</t>
  </si>
  <si>
    <t>855551</t>
  </si>
  <si>
    <t>5901337344520</t>
  </si>
  <si>
    <t>ZJA M 074/098 R4R7 AJ02</t>
  </si>
  <si>
    <t>Roto ZJA M 074/098 R4R7 AJ02</t>
  </si>
  <si>
    <t>ZJAM074/098R4R7AJ02</t>
  </si>
  <si>
    <t>Designo Jaloezie ZJA voor R3xx; R4R7; 4373; Soort bediening: Handmatig; Railkleur: Aluminium; Grootte: 074/098; Decor: lichtbeige J02.</t>
  </si>
  <si>
    <t>855552</t>
  </si>
  <si>
    <t>5901337344537</t>
  </si>
  <si>
    <t>ZJA M 074/098 R4R7 AJ03</t>
  </si>
  <si>
    <t>Roto ZJA M 074/098 R4R7 AJ03</t>
  </si>
  <si>
    <t>ZJAM074/098R4R7AJ03</t>
  </si>
  <si>
    <t>Designo Jaloezie ZJA voor R3xx; R4R7; 4373; Soort bediening: Handmatig; Railkleur: Aluminium; Grootte: 074/098; Decor: beige J03.</t>
  </si>
  <si>
    <t>855553</t>
  </si>
  <si>
    <t>5901337344544</t>
  </si>
  <si>
    <t>ZJA M 074/098 R4R7 AJ04</t>
  </si>
  <si>
    <t>Roto ZJA M 074/098 R4R7 AJ04</t>
  </si>
  <si>
    <t>ZJAM074/098R4R7AJ04</t>
  </si>
  <si>
    <t>Designo Jaloezie ZJA voor R3xx; R4R7; 4373; Soort bediening: Handmatig; Railkleur: Aluminium; Grootte: 074/098; Decor: lichtgrijs J04.</t>
  </si>
  <si>
    <t>855554</t>
  </si>
  <si>
    <t>5901337344551</t>
  </si>
  <si>
    <t>ZJA M 074/098 R4R7 AJ05</t>
  </si>
  <si>
    <t>Roto ZJA M 074/098 R4R7 AJ05</t>
  </si>
  <si>
    <t>ZJAM074/098R4R7AJ05</t>
  </si>
  <si>
    <t>Designo Jaloezie ZJA voor R3xx; R4R7; 4373; Soort bediening: Handmatig; Railkleur: Aluminium; Grootte: 074/098; Decor: donkergrijs J05.</t>
  </si>
  <si>
    <t>855555</t>
  </si>
  <si>
    <t>5901337344568</t>
  </si>
  <si>
    <t>ZJA M 074/098 R4R7 AJ06</t>
  </si>
  <si>
    <t>Roto ZJA M 074/098 R4R7 AJ06</t>
  </si>
  <si>
    <t>ZJAM074/098R4R7AJ06</t>
  </si>
  <si>
    <t>Designo Jaloezie ZJA voor R3xx; R4R7; 4373; Soort bediening: Handmatig; Railkleur: Aluminium; Grootte: 074/098; Decor: zilver J06.</t>
  </si>
  <si>
    <t>855556</t>
  </si>
  <si>
    <t>5901337344575</t>
  </si>
  <si>
    <t>ZJA M 074/098 R4R7 AJ21</t>
  </si>
  <si>
    <t>Roto ZJA M 074/098 R4R7 AJ21</t>
  </si>
  <si>
    <t>ZJAM074/098R4R7AJ21</t>
  </si>
  <si>
    <t>Designo Jaloezie ZJA voor R3xx; R4R7; 4373; Soort bediening: Handmatig; Railkleur: Aluminium; Grootte: 074/098; Decor: wit thermo J21.</t>
  </si>
  <si>
    <t>855562</t>
  </si>
  <si>
    <t>5901337344636</t>
  </si>
  <si>
    <t>ZJA M 074/098 R4R7 AJ27</t>
  </si>
  <si>
    <t>Roto ZJA M 074/098 R4R7 AJ27</t>
  </si>
  <si>
    <t>ZJAM074/098R4R7AJ27</t>
  </si>
  <si>
    <t>Designo Jaloezie ZJA voor R3xx; R4R7; 4373; Soort bediening: Handmatig; Railkleur: Aluminium; Grootte: 074/098; Decor: zilver geborsteld J27.</t>
  </si>
  <si>
    <t>855563</t>
  </si>
  <si>
    <t>5901337344643</t>
  </si>
  <si>
    <t>ZJA M 074/118 R4R7 AJ01</t>
  </si>
  <si>
    <t>Roto ZJA M 074/118 R4R7 AJ01</t>
  </si>
  <si>
    <t>ZJAM074/118R4R7AJ01</t>
  </si>
  <si>
    <t>Designo Jaloezie ZJA voor R3xx; R4R7; 4373; Soort bediening: Handmatig; Railkleur: Aluminium; Grootte: 074/118; Decor: wit J01.</t>
  </si>
  <si>
    <t>855564</t>
  </si>
  <si>
    <t>5901337344650</t>
  </si>
  <si>
    <t>ZJA M 074/118 R4R7 AJ02</t>
  </si>
  <si>
    <t>Roto ZJA M 074/118 R4R7 AJ02</t>
  </si>
  <si>
    <t>ZJAM074/118R4R7AJ02</t>
  </si>
  <si>
    <t>Designo Jaloezie ZJA voor R3xx; R4R7; 4373; Soort bediening: Handmatig; Railkleur: Aluminium; Grootte: 074/118; Decor: lichtbeige J02.</t>
  </si>
  <si>
    <t>855565</t>
  </si>
  <si>
    <t>5901337344667</t>
  </si>
  <si>
    <t>ZJA M 074/118 R4R7 AJ03</t>
  </si>
  <si>
    <t>Roto ZJA M 074/118 R4R7 AJ03</t>
  </si>
  <si>
    <t>ZJAM074/118R4R7AJ03</t>
  </si>
  <si>
    <t>Designo Jaloezie ZJA voor R3xx; R4R7; 4373; Soort bediening: Handmatig; Railkleur: Aluminium; Grootte: 074/118; Decor: beige J03.</t>
  </si>
  <si>
    <t>855566</t>
  </si>
  <si>
    <t>5901337344674</t>
  </si>
  <si>
    <t>ZJA M 074/118 R4R7 AJ04</t>
  </si>
  <si>
    <t>Roto ZJA M 074/118 R4R7 AJ04</t>
  </si>
  <si>
    <t>ZJAM074/118R4R7AJ04</t>
  </si>
  <si>
    <t>Designo Jaloezie ZJA voor R3xx; R4R7; 4373; Soort bediening: Handmatig; Railkleur: Aluminium; Grootte: 074/118; Decor: lichtgrijs J04.</t>
  </si>
  <si>
    <t>855567</t>
  </si>
  <si>
    <t>5901337344681</t>
  </si>
  <si>
    <t>ZJA M 074/118 R4R7 AJ05</t>
  </si>
  <si>
    <t>Roto ZJA M 074/118 R4R7 AJ05</t>
  </si>
  <si>
    <t>ZJAM074/118R4R7AJ05</t>
  </si>
  <si>
    <t>Designo Jaloezie ZJA voor R3xx; R4R7; 4373; Soort bediening: Handmatig; Railkleur: Aluminium; Grootte: 074/118; Decor: donkergrijs J05.</t>
  </si>
  <si>
    <t>855568</t>
  </si>
  <si>
    <t>5901337344698</t>
  </si>
  <si>
    <t>ZJA M 074/118 R4R7 AJ06</t>
  </si>
  <si>
    <t>Roto ZJA M 074/118 R4R7 AJ06</t>
  </si>
  <si>
    <t>ZJAM074/118R4R7AJ06</t>
  </si>
  <si>
    <t>Designo Jaloezie ZJA voor R3xx; R4R7; 4373; Soort bediening: Handmatig; Railkleur: Aluminium; Grootte: 074/118; Decor: zilver J06.</t>
  </si>
  <si>
    <t>855569</t>
  </si>
  <si>
    <t>5901337344704</t>
  </si>
  <si>
    <t>ZJA M 074/118 R4R7 AJ21</t>
  </si>
  <si>
    <t>Roto ZJA M 074/118 R4R7 AJ21</t>
  </si>
  <si>
    <t>ZJAM074/118R4R7AJ21</t>
  </si>
  <si>
    <t>Designo Jaloezie ZJA voor R3xx; R4R7; 4373; Soort bediening: Handmatig; Railkleur: Aluminium; Grootte: 074/118; Decor: wit thermo J21.</t>
  </si>
  <si>
    <t>855575</t>
  </si>
  <si>
    <t>5901337344766</t>
  </si>
  <si>
    <t>ZJA M 074/118 R4R7 AJ27</t>
  </si>
  <si>
    <t>Roto ZJA M 074/118 R4R7 AJ27</t>
  </si>
  <si>
    <t>ZJAM074/118R4R7AJ27</t>
  </si>
  <si>
    <t>Designo Jaloezie ZJA voor R3xx; R4R7; 4373; Soort bediening: Handmatig; Railkleur: Aluminium; Grootte: 074/118; Decor: zilver geborsteld J27.</t>
  </si>
  <si>
    <t>855576</t>
  </si>
  <si>
    <t>5901337344773</t>
  </si>
  <si>
    <t>ZJA M 074/140 R4R7 AJ01</t>
  </si>
  <si>
    <t>Roto ZJA M 074/140 R4R7 AJ01</t>
  </si>
  <si>
    <t>ZJAM074/140R4R7AJ01</t>
  </si>
  <si>
    <t>Designo Jaloezie ZJA voor R3xx; R4R7; 4373; Soort bediening: Handmatig; Railkleur: Aluminium; Grootte: 074/140; Decor: wit J01.</t>
  </si>
  <si>
    <t>855577</t>
  </si>
  <si>
    <t>5901337344780</t>
  </si>
  <si>
    <t>ZJA M 074/140 R4R7 AJ02</t>
  </si>
  <si>
    <t>Roto ZJA M 074/140 R4R7 AJ02</t>
  </si>
  <si>
    <t>ZJAM074/140R4R7AJ02</t>
  </si>
  <si>
    <t>Designo Jaloezie ZJA voor R3xx; R4R7; 4373; Soort bediening: Handmatig; Railkleur: Aluminium; Grootte: 074/140; Decor: lichtbeige J02.</t>
  </si>
  <si>
    <t>855578</t>
  </si>
  <si>
    <t>5901337344797</t>
  </si>
  <si>
    <t>ZJA M 074/140 R4R7 AJ03</t>
  </si>
  <si>
    <t>Roto ZJA M 074/140 R4R7 AJ03</t>
  </si>
  <si>
    <t>ZJAM074/140R4R7AJ03</t>
  </si>
  <si>
    <t>Designo Jaloezie ZJA voor R3xx; R4R7; 4373; Soort bediening: Handmatig; Railkleur: Aluminium; Grootte: 074/140; Decor: beige J03.</t>
  </si>
  <si>
    <t>855579</t>
  </si>
  <si>
    <t>5901337344803</t>
  </si>
  <si>
    <t>ZJA M 074/140 R4R7 AJ04</t>
  </si>
  <si>
    <t>Roto ZJA M 074/140 R4R7 AJ04</t>
  </si>
  <si>
    <t>ZJAM074/140R4R7AJ04</t>
  </si>
  <si>
    <t>Designo Jaloezie ZJA voor R3xx; R4R7; 4373; Soort bediening: Handmatig; Railkleur: Aluminium; Grootte: 074/140; Decor: lichtgrijs J04.</t>
  </si>
  <si>
    <t>855580</t>
  </si>
  <si>
    <t>5901337344810</t>
  </si>
  <si>
    <t>ZJA M 074/140 R4R7 AJ05</t>
  </si>
  <si>
    <t>Roto ZJA M 074/140 R4R7 AJ05</t>
  </si>
  <si>
    <t>ZJAM074/140R4R7AJ05</t>
  </si>
  <si>
    <t>Designo Jaloezie ZJA voor R3xx; R4R7; 4373; Soort bediening: Handmatig; Railkleur: Aluminium; Grootte: 074/140; Decor: donkergrijs J05.</t>
  </si>
  <si>
    <t>855581</t>
  </si>
  <si>
    <t>5901337344827</t>
  </si>
  <si>
    <t>ZJA M 074/140 R4R7 AJ06</t>
  </si>
  <si>
    <t>Roto ZJA M 074/140 R4R7 AJ06</t>
  </si>
  <si>
    <t>ZJAM074/140R4R7AJ06</t>
  </si>
  <si>
    <t>Designo Jaloezie ZJA voor R3xx; R4R7; 4373; Soort bediening: Handmatig; Railkleur: Aluminium; Grootte: 074/140; Decor: zilver J06.</t>
  </si>
  <si>
    <t>855582</t>
  </si>
  <si>
    <t>5901337344834</t>
  </si>
  <si>
    <t>ZJA M 074/140 R4R7 AJ21</t>
  </si>
  <si>
    <t>Roto ZJA M 074/140 R4R7 AJ21</t>
  </si>
  <si>
    <t>ZJAM074/140R4R7AJ21</t>
  </si>
  <si>
    <t>Designo Jaloezie ZJA voor R3xx; R4R7; 4373; Soort bediening: Handmatig; Railkleur: Aluminium; Grootte: 074/140; Decor: wit thermo J21.</t>
  </si>
  <si>
    <t>855588</t>
  </si>
  <si>
    <t>5901337344896</t>
  </si>
  <si>
    <t>ZJA M 074/140 R4R7 AJ27</t>
  </si>
  <si>
    <t>Roto ZJA M 074/140 R4R7 AJ27</t>
  </si>
  <si>
    <t>ZJAM074/140R4R7AJ27</t>
  </si>
  <si>
    <t>Designo Jaloezie ZJA voor R3xx; R4R7; 4373; Soort bediening: Handmatig; Railkleur: Aluminium; Grootte: 074/140; Decor: zilver geborsteld J27.</t>
  </si>
  <si>
    <t>855589</t>
  </si>
  <si>
    <t>5901337344902</t>
  </si>
  <si>
    <t>ZJA M 074/160 R4R7 AJ01</t>
  </si>
  <si>
    <t>Roto ZJA M 074/160 R4R7 AJ01</t>
  </si>
  <si>
    <t>ZJAM074/160R4R7AJ01</t>
  </si>
  <si>
    <t>Designo Jaloezie ZJA voor R3xx; R4R7; 4373; Soort bediening: Handmatig; Railkleur: Aluminium; Grootte: 074/160; Decor: wit J01.</t>
  </si>
  <si>
    <t>855590</t>
  </si>
  <si>
    <t>5901337344919</t>
  </si>
  <si>
    <t>ZJA M 074/160 R4R7 AJ02</t>
  </si>
  <si>
    <t>Roto ZJA M 074/160 R4R7 AJ02</t>
  </si>
  <si>
    <t>ZJAM074/160R4R7AJ02</t>
  </si>
  <si>
    <t>Designo Jaloezie ZJA voor R3xx; R4R7; 4373; Soort bediening: Handmatig; Railkleur: Aluminium; Grootte: 074/160; Decor: lichtbeige J02.</t>
  </si>
  <si>
    <t>855591</t>
  </si>
  <si>
    <t>5901337344926</t>
  </si>
  <si>
    <t>ZJA M 074/160 R4R7 AJ03</t>
  </si>
  <si>
    <t>Roto ZJA M 074/160 R4R7 AJ03</t>
  </si>
  <si>
    <t>ZJAM074/160R4R7AJ03</t>
  </si>
  <si>
    <t>Designo Jaloezie ZJA voor R3xx; R4R7; 4373; Soort bediening: Handmatig; Railkleur: Aluminium; Grootte: 074/160; Decor: beige J03.</t>
  </si>
  <si>
    <t>855592</t>
  </si>
  <si>
    <t>5901337344933</t>
  </si>
  <si>
    <t>ZJA M 074/160 R4R7 AJ04</t>
  </si>
  <si>
    <t>Roto ZJA M 074/160 R4R7 AJ04</t>
  </si>
  <si>
    <t>ZJAM074/160R4R7AJ04</t>
  </si>
  <si>
    <t>Designo Jaloezie ZJA voor R3xx; R4R7; 4373; Soort bediening: Handmatig; Railkleur: Aluminium; Grootte: 074/160; Decor: lichtgrijs J04.</t>
  </si>
  <si>
    <t>855593</t>
  </si>
  <si>
    <t>5901337344940</t>
  </si>
  <si>
    <t>ZJA M 074/160 R4R7 AJ05</t>
  </si>
  <si>
    <t>Roto ZJA M 074/160 R4R7 AJ05</t>
  </si>
  <si>
    <t>ZJAM074/160R4R7AJ05</t>
  </si>
  <si>
    <t>Designo Jaloezie ZJA voor R3xx; R4R7; 4373; Soort bediening: Handmatig; Railkleur: Aluminium; Grootte: 074/160; Decor: donkergrijs J05.</t>
  </si>
  <si>
    <t>855594</t>
  </si>
  <si>
    <t>5901337344957</t>
  </si>
  <si>
    <t>ZJA M 074/160 R4R7 AJ06</t>
  </si>
  <si>
    <t>Roto ZJA M 074/160 R4R7 AJ06</t>
  </si>
  <si>
    <t>ZJAM074/160R4R7AJ06</t>
  </si>
  <si>
    <t>Designo Jaloezie ZJA voor R3xx; R4R7; 4373; Soort bediening: Handmatig; Railkleur: Aluminium; Grootte: 074/160; Decor: zilver J06.</t>
  </si>
  <si>
    <t>855595</t>
  </si>
  <si>
    <t>5901337344964</t>
  </si>
  <si>
    <t>ZJA M 074/160 R4R7 AJ21</t>
  </si>
  <si>
    <t>Roto ZJA M 074/160 R4R7 AJ21</t>
  </si>
  <si>
    <t>ZJAM074/160R4R7AJ21</t>
  </si>
  <si>
    <t>Designo Jaloezie ZJA voor R3xx; R4R7; 4373; Soort bediening: Handmatig; Railkleur: Aluminium; Grootte: 074/160; Decor: wit thermo J21.</t>
  </si>
  <si>
    <t>855601</t>
  </si>
  <si>
    <t>5901337345022</t>
  </si>
  <si>
    <t>ZJA M 074/160 R4R7 AJ27</t>
  </si>
  <si>
    <t>Roto ZJA M 074/160 R4R7 AJ27</t>
  </si>
  <si>
    <t>ZJAM074/160R4R7AJ27</t>
  </si>
  <si>
    <t>Designo Jaloezie ZJA voor R3xx; R4R7; 4373; Soort bediening: Handmatig; Railkleur: Aluminium; Grootte: 074/160; Decor: zilver geborsteld J27.</t>
  </si>
  <si>
    <t>855602</t>
  </si>
  <si>
    <t>5901337345039</t>
  </si>
  <si>
    <t>ZJA M 094/098 R4R7 AJ01</t>
  </si>
  <si>
    <t>Roto ZJA M 094/098 R4R7 AJ01</t>
  </si>
  <si>
    <t>ZJAM094/098R4R7AJ01</t>
  </si>
  <si>
    <t>Designo Jaloezie ZJA voor R3xx; R4R7; 4373; Soort bediening: Handmatig; Railkleur: Aluminium; Grootte: 094/098; Decor: wit J01.</t>
  </si>
  <si>
    <t>855603</t>
  </si>
  <si>
    <t>5901337345046</t>
  </si>
  <si>
    <t>ZJA M 094/098 R4R7 AJ02</t>
  </si>
  <si>
    <t>Roto ZJA M 094/098 R4R7 AJ02</t>
  </si>
  <si>
    <t>ZJAM094/098R4R7AJ02</t>
  </si>
  <si>
    <t>Designo Jaloezie ZJA voor R3xx; R4R7; 4373; Soort bediening: Handmatig; Railkleur: Aluminium; Grootte: 094/098; Decor: lichtbeige J02.</t>
  </si>
  <si>
    <t>855604</t>
  </si>
  <si>
    <t>5901337345053</t>
  </si>
  <si>
    <t>ZJA M 094/098 R4R7 AJ03</t>
  </si>
  <si>
    <t>Roto ZJA M 094/098 R4R7 AJ03</t>
  </si>
  <si>
    <t>ZJAM094/098R4R7AJ03</t>
  </si>
  <si>
    <t>Designo Jaloezie ZJA voor R3xx; R4R7; 4373; Soort bediening: Handmatig; Railkleur: Aluminium; Grootte: 094/098; Decor: beige J03.</t>
  </si>
  <si>
    <t>855605</t>
  </si>
  <si>
    <t>5901337345060</t>
  </si>
  <si>
    <t>ZJA M 094/098 R4R7 AJ04</t>
  </si>
  <si>
    <t>Roto ZJA M 094/098 R4R7 AJ04</t>
  </si>
  <si>
    <t>ZJAM094/098R4R7AJ04</t>
  </si>
  <si>
    <t>Designo Jaloezie ZJA voor R3xx; R4R7; 4373; Soort bediening: Handmatig; Railkleur: Aluminium; Grootte: 094/098; Decor: lichtgrijs J04.</t>
  </si>
  <si>
    <t>855606</t>
  </si>
  <si>
    <t>5901337345077</t>
  </si>
  <si>
    <t>ZJA M 094/098 R4R7 AJ05</t>
  </si>
  <si>
    <t>Roto ZJA M 094/098 R4R7 AJ05</t>
  </si>
  <si>
    <t>ZJAM094/098R4R7AJ05</t>
  </si>
  <si>
    <t>Designo Jaloezie ZJA voor R3xx; R4R7; 4373; Soort bediening: Handmatig; Railkleur: Aluminium; Grootte: 094/098; Decor: donkergrijs J05.</t>
  </si>
  <si>
    <t>855607</t>
  </si>
  <si>
    <t>5901337345084</t>
  </si>
  <si>
    <t>ZJA M 094/098 R4R7 AJ06</t>
  </si>
  <si>
    <t>Roto ZJA M 094/098 R4R7 AJ06</t>
  </si>
  <si>
    <t>ZJAM094/098R4R7AJ06</t>
  </si>
  <si>
    <t>Designo Jaloezie ZJA voor R3xx; R4R7; 4373; Soort bediening: Handmatig; Railkleur: Aluminium; Grootte: 094/098; Decor: zilver J06.</t>
  </si>
  <si>
    <t>855608</t>
  </si>
  <si>
    <t>5901337345091</t>
  </si>
  <si>
    <t>ZJA M 094/098 R4R7 AJ21</t>
  </si>
  <si>
    <t>Roto ZJA M 094/098 R4R7 AJ21</t>
  </si>
  <si>
    <t>ZJAM094/098R4R7AJ21</t>
  </si>
  <si>
    <t>Designo Jaloezie ZJA voor R3xx; R4R7; 4373; Soort bediening: Handmatig; Railkleur: Aluminium; Grootte: 094/098; Decor: wit thermo J21.</t>
  </si>
  <si>
    <t>855614</t>
  </si>
  <si>
    <t>5901337345152</t>
  </si>
  <si>
    <t>ZJA M 094/098 R4R7 AJ27</t>
  </si>
  <si>
    <t>Roto ZJA M 094/098 R4R7 AJ27</t>
  </si>
  <si>
    <t>ZJAM094/098R4R7AJ27</t>
  </si>
  <si>
    <t>Designo Jaloezie ZJA voor R3xx; R4R7; 4373; Soort bediening: Handmatig; Railkleur: Aluminium; Grootte: 094/098; Decor: zilver geborsteld J27.</t>
  </si>
  <si>
    <t>855615</t>
  </si>
  <si>
    <t>5901337345169</t>
  </si>
  <si>
    <t>ZJA M 094/118 R4R7 AJ01</t>
  </si>
  <si>
    <t>Roto ZJA M 094/118 R4R7 AJ01</t>
  </si>
  <si>
    <t>ZJAM094/118R4R7AJ01</t>
  </si>
  <si>
    <t>Designo Jaloezie ZJA voor R3xx; R4R7; 4373; Soort bediening: Handmatig; Railkleur: Aluminium; Grootte: 094/118; Decor: wit J01.</t>
  </si>
  <si>
    <t>855616</t>
  </si>
  <si>
    <t>5901337345176</t>
  </si>
  <si>
    <t>ZJA M 094/118 R4R7 AJ02</t>
  </si>
  <si>
    <t>Roto ZJA M 094/118 R4R7 AJ02</t>
  </si>
  <si>
    <t>ZJAM094/118R4R7AJ02</t>
  </si>
  <si>
    <t>Designo Jaloezie ZJA voor R3xx; R4R7; 4373; Soort bediening: Handmatig; Railkleur: Aluminium; Grootte: 094/118; Decor: lichtbeige J02.</t>
  </si>
  <si>
    <t>855617</t>
  </si>
  <si>
    <t>5901337345183</t>
  </si>
  <si>
    <t>ZJA M 094/118 R4R7 AJ03</t>
  </si>
  <si>
    <t>Roto ZJA M 094/118 R4R7 AJ03</t>
  </si>
  <si>
    <t>ZJAM094/118R4R7AJ03</t>
  </si>
  <si>
    <t>Designo Jaloezie ZJA voor R3xx; R4R7; 4373; Soort bediening: Handmatig; Railkleur: Aluminium; Grootte: 094/118; Decor: beige J03.</t>
  </si>
  <si>
    <t>855618</t>
  </si>
  <si>
    <t>5901337345190</t>
  </si>
  <si>
    <t>ZJA M 094/118 R4R7 AJ04</t>
  </si>
  <si>
    <t>Roto ZJA M 094/118 R4R7 AJ04</t>
  </si>
  <si>
    <t>ZJAM094/118R4R7AJ04</t>
  </si>
  <si>
    <t>Designo Jaloezie ZJA voor R3xx; R4R7; 4373; Soort bediening: Handmatig; Railkleur: Aluminium; Grootte: 094/118; Decor: lichtgrijs J04.</t>
  </si>
  <si>
    <t>855619</t>
  </si>
  <si>
    <t>5901337345206</t>
  </si>
  <si>
    <t>ZJA M 094/118 R4R7 AJ05</t>
  </si>
  <si>
    <t>Roto ZJA M 094/118 R4R7 AJ05</t>
  </si>
  <si>
    <t>ZJAM094/118R4R7AJ05</t>
  </si>
  <si>
    <t>Designo Jaloezie ZJA voor R3xx; R4R7; 4373; Soort bediening: Handmatig; Railkleur: Aluminium; Grootte: 094/118; Decor: donkergrijs J05.</t>
  </si>
  <si>
    <t>855620</t>
  </si>
  <si>
    <t>5901337345213</t>
  </si>
  <si>
    <t>ZJA M 094/118 R4R7 AJ06</t>
  </si>
  <si>
    <t>Roto ZJA M 094/118 R4R7 AJ06</t>
  </si>
  <si>
    <t>ZJAM094/118R4R7AJ06</t>
  </si>
  <si>
    <t>Designo Jaloezie ZJA voor R3xx; R4R7; 4373; Soort bediening: Handmatig; Railkleur: Aluminium; Grootte: 094/118; Decor: zilver J06.</t>
  </si>
  <si>
    <t>855621</t>
  </si>
  <si>
    <t>5901337345220</t>
  </si>
  <si>
    <t>ZJA M 094/118 R4R7 AJ21</t>
  </si>
  <si>
    <t>Roto ZJA M 094/118 R4R7 AJ21</t>
  </si>
  <si>
    <t>ZJAM094/118R4R7AJ21</t>
  </si>
  <si>
    <t>Designo Jaloezie ZJA voor R3xx; R4R7; 4373; Soort bediening: Handmatig; Railkleur: Aluminium; Grootte: 094/118; Decor: wit thermo J21.</t>
  </si>
  <si>
    <t>855627</t>
  </si>
  <si>
    <t>5901337345282</t>
  </si>
  <si>
    <t>ZJA M 094/118 R4R7 AJ27</t>
  </si>
  <si>
    <t>Roto ZJA M 094/118 R4R7 AJ27</t>
  </si>
  <si>
    <t>ZJAM094/118R4R7AJ27</t>
  </si>
  <si>
    <t>Designo Jaloezie ZJA voor R3xx; R4R7; 4373; Soort bediening: Handmatig; Railkleur: Aluminium; Grootte: 094/118; Decor: zilver geborsteld J27.</t>
  </si>
  <si>
    <t>855628</t>
  </si>
  <si>
    <t>5901337345299</t>
  </si>
  <si>
    <t>ZJA M 094/140 R4R7 AJ01</t>
  </si>
  <si>
    <t>Roto ZJA M 094/140 R4R7 AJ01</t>
  </si>
  <si>
    <t>ZJAM094/140R4R7AJ01</t>
  </si>
  <si>
    <t>Designo Jaloezie ZJA voor R3xx; R4R7; 4373; Soort bediening: Handmatig; Railkleur: Aluminium; Grootte: 094/140; Decor: wit J01.</t>
  </si>
  <si>
    <t>855629</t>
  </si>
  <si>
    <t>5901337345305</t>
  </si>
  <si>
    <t>ZJA M 094/140 R4R7 AJ02</t>
  </si>
  <si>
    <t>Roto ZJA M 094/140 R4R7 AJ02</t>
  </si>
  <si>
    <t>ZJAM094/140R4R7AJ02</t>
  </si>
  <si>
    <t>Designo Jaloezie ZJA voor R3xx; R4R7; 4373; Soort bediening: Handmatig; Railkleur: Aluminium; Grootte: 094/140; Decor: lichtbeige J02.</t>
  </si>
  <si>
    <t>855630</t>
  </si>
  <si>
    <t>5901337345312</t>
  </si>
  <si>
    <t>ZJA M 094/140 R4R7 AJ03</t>
  </si>
  <si>
    <t>Roto ZJA M 094/140 R4R7 AJ03</t>
  </si>
  <si>
    <t>ZJAM094/140R4R7AJ03</t>
  </si>
  <si>
    <t>Designo Jaloezie ZJA voor R3xx; R4R7; 4373; Soort bediening: Handmatig; Railkleur: Aluminium; Grootte: 094/140; Decor: beige J03.</t>
  </si>
  <si>
    <t>855631</t>
  </si>
  <si>
    <t>5901337345329</t>
  </si>
  <si>
    <t>ZJA M 094/140 R4R7 AJ04</t>
  </si>
  <si>
    <t>Roto ZJA M 094/140 R4R7 AJ04</t>
  </si>
  <si>
    <t>ZJAM094/140R4R7AJ04</t>
  </si>
  <si>
    <t>Designo Jaloezie ZJA voor R3xx; R4R7; 4373; Soort bediening: Handmatig; Railkleur: Aluminium; Grootte: 094/140; Decor: lichtgrijs J04.</t>
  </si>
  <si>
    <t>855632</t>
  </si>
  <si>
    <t>5901337345336</t>
  </si>
  <si>
    <t>ZJA M 094/140 R4R7 AJ05</t>
  </si>
  <si>
    <t>Roto ZJA M 094/140 R4R7 AJ05</t>
  </si>
  <si>
    <t>ZJAM094/140R4R7AJ05</t>
  </si>
  <si>
    <t>Designo Jaloezie ZJA voor R3xx; R4R7; 4373; Soort bediening: Handmatig; Railkleur: Aluminium; Grootte: 094/140; Decor: donkergrijs J05.</t>
  </si>
  <si>
    <t>855633</t>
  </si>
  <si>
    <t>5901337345343</t>
  </si>
  <si>
    <t>ZJA M 094/140 R4R7 AJ06</t>
  </si>
  <si>
    <t>Roto ZJA M 094/140 R4R7 AJ06</t>
  </si>
  <si>
    <t>ZJAM094/140R4R7AJ06</t>
  </si>
  <si>
    <t>Designo Jaloezie ZJA voor R3xx; R4R7; 4373; Soort bediening: Handmatig; Railkleur: Aluminium; Grootte: 094/140; Decor: zilver J06.</t>
  </si>
  <si>
    <t>855634</t>
  </si>
  <si>
    <t>5901337345350</t>
  </si>
  <si>
    <t>ZJA M 094/140 R4R7 AJ21</t>
  </si>
  <si>
    <t>Roto ZJA M 094/140 R4R7 AJ21</t>
  </si>
  <si>
    <t>ZJAM094/140R4R7AJ21</t>
  </si>
  <si>
    <t>Designo Jaloezie ZJA voor R3xx; R4R7; 4373; Soort bediening: Handmatig; Railkleur: Aluminium; Grootte: 094/140; Decor: wit thermo J21.</t>
  </si>
  <si>
    <t>855640</t>
  </si>
  <si>
    <t>5901337345411</t>
  </si>
  <si>
    <t>ZJA M 094/140 R4R7 AJ27</t>
  </si>
  <si>
    <t>Roto ZJA M 094/140 R4R7 AJ27</t>
  </si>
  <si>
    <t>ZJAM094/140R4R7AJ27</t>
  </si>
  <si>
    <t>Designo Jaloezie ZJA voor R3xx; R4R7; 4373; Soort bediening: Handmatig; Railkleur: Aluminium; Grootte: 094/140; Decor: zilver geborsteld J27.</t>
  </si>
  <si>
    <t>855654</t>
  </si>
  <si>
    <t>5901337345558</t>
  </si>
  <si>
    <t>ZJA M 114/098 R4R7 AJ01</t>
  </si>
  <si>
    <t>Roto ZJA M 114/098 R4R7 AJ01</t>
  </si>
  <si>
    <t>ZJAM114/098R4R7AJ01</t>
  </si>
  <si>
    <t>Designo Jaloezie ZJA voor R3xx; R4R7; 4373; Soort bediening: Handmatig; Railkleur: Aluminium; Grootte: 114/098; Decor: wit J01.</t>
  </si>
  <si>
    <t>855655</t>
  </si>
  <si>
    <t>5901337345565</t>
  </si>
  <si>
    <t>ZJA M 114/098 R4R7 AJ02</t>
  </si>
  <si>
    <t>Roto ZJA M 114/098 R4R7 AJ02</t>
  </si>
  <si>
    <t>ZJAM114/098R4R7AJ02</t>
  </si>
  <si>
    <t>Designo Jaloezie ZJA voor R3xx; R4R7; 4373; Soort bediening: Handmatig; Railkleur: Aluminium; Grootte: 114/098; Decor: lichtbeige J02.</t>
  </si>
  <si>
    <t>855656</t>
  </si>
  <si>
    <t>5901337345572</t>
  </si>
  <si>
    <t>ZJA M 114/098 R4R7 AJ03</t>
  </si>
  <si>
    <t>Roto ZJA M 114/098 R4R7 AJ03</t>
  </si>
  <si>
    <t>ZJAM114/098R4R7AJ03</t>
  </si>
  <si>
    <t>Designo Jaloezie ZJA voor R3xx; R4R7; 4373; Soort bediening: Handmatig; Railkleur: Aluminium; Grootte: 114/098; Decor: beige J03.</t>
  </si>
  <si>
    <t>855657</t>
  </si>
  <si>
    <t>5901337345589</t>
  </si>
  <si>
    <t>ZJA M 114/098 R4R7 AJ04</t>
  </si>
  <si>
    <t>Roto ZJA M 114/098 R4R7 AJ04</t>
  </si>
  <si>
    <t>ZJAM114/098R4R7AJ04</t>
  </si>
  <si>
    <t>Designo Jaloezie ZJA voor R3xx; R4R7; 4373; Soort bediening: Handmatig; Railkleur: Aluminium; Grootte: 114/098; Decor: lichtgrijs J04.</t>
  </si>
  <si>
    <t>855658</t>
  </si>
  <si>
    <t>5901337345596</t>
  </si>
  <si>
    <t>ZJA M 114/098 R4R7 AJ05</t>
  </si>
  <si>
    <t>Roto ZJA M 114/098 R4R7 AJ05</t>
  </si>
  <si>
    <t>ZJAM114/098R4R7AJ05</t>
  </si>
  <si>
    <t>Designo Jaloezie ZJA voor R3xx; R4R7; 4373; Soort bediening: Handmatig; Railkleur: Aluminium; Grootte: 114/098; Decor: donkergrijs J05.</t>
  </si>
  <si>
    <t>855659</t>
  </si>
  <si>
    <t>5901337345602</t>
  </si>
  <si>
    <t>ZJA M 114/098 R4R7 AJ06</t>
  </si>
  <si>
    <t>Roto ZJA M 114/098 R4R7 AJ06</t>
  </si>
  <si>
    <t>ZJAM114/098R4R7AJ06</t>
  </si>
  <si>
    <t>Designo Jaloezie ZJA voor R3xx; R4R7; 4373; Soort bediening: Handmatig; Railkleur: Aluminium; Grootte: 114/098; Decor: zilver J06.</t>
  </si>
  <si>
    <t>855660</t>
  </si>
  <si>
    <t>5901337345619</t>
  </si>
  <si>
    <t>ZJA M 114/098 R4R7 AJ21</t>
  </si>
  <si>
    <t>Roto ZJA M 114/098 R4R7 AJ21</t>
  </si>
  <si>
    <t>ZJAM114/098R4R7AJ21</t>
  </si>
  <si>
    <t>Designo Jaloezie ZJA voor R3xx; R4R7; 4373; Soort bediening: Handmatig; Railkleur: Aluminium; Grootte: 114/098; Decor: wit thermo J21.</t>
  </si>
  <si>
    <t>855666</t>
  </si>
  <si>
    <t>5901337345671</t>
  </si>
  <si>
    <t>ZJA M 114/098 R4R7 AJ27</t>
  </si>
  <si>
    <t>Roto ZJA M 114/098 R4R7 AJ27</t>
  </si>
  <si>
    <t>ZJAM114/098R4R7AJ27</t>
  </si>
  <si>
    <t>Designo Jaloezie ZJA voor R3xx; R4R7; 4373; Soort bediening: Handmatig; Railkleur: Aluminium; Grootte: 114/098; Decor: zilver geborsteld J27.</t>
  </si>
  <si>
    <t>855667</t>
  </si>
  <si>
    <t>5901337345688</t>
  </si>
  <si>
    <t>ZJA M 114/118 R4R7 AJ01</t>
  </si>
  <si>
    <t>Roto ZJA M 114/118 R4R7 AJ01</t>
  </si>
  <si>
    <t>ZJAM114/118R4R7AJ01</t>
  </si>
  <si>
    <t>Designo Jaloezie ZJA voor R3xx; R4R7; 4373; Soort bediening: Handmatig; Railkleur: Aluminium; Grootte: 114/118; Decor: wit J01.</t>
  </si>
  <si>
    <t>855668</t>
  </si>
  <si>
    <t>5901337345695</t>
  </si>
  <si>
    <t>ZJA M 114/118 R4R7 AJ02</t>
  </si>
  <si>
    <t>Roto ZJA M 114/118 R4R7 AJ02</t>
  </si>
  <si>
    <t>ZJAM114/118R4R7AJ02</t>
  </si>
  <si>
    <t>Designo Jaloezie ZJA voor R3xx; R4R7; 4373; Soort bediening: Handmatig; Railkleur: Aluminium; Grootte: 114/118; Decor: lichtbeige J02.</t>
  </si>
  <si>
    <t>855669</t>
  </si>
  <si>
    <t>5901337345701</t>
  </si>
  <si>
    <t>ZJA M 114/118 R4R7 AJ03</t>
  </si>
  <si>
    <t>Roto ZJA M 114/118 R4R7 AJ03</t>
  </si>
  <si>
    <t>ZJAM114/118R4R7AJ03</t>
  </si>
  <si>
    <t>Designo Jaloezie ZJA voor R3xx; R4R7; 4373; Soort bediening: Handmatig; Railkleur: Aluminium; Grootte: 114/118; Decor: beige J03.</t>
  </si>
  <si>
    <t>855670</t>
  </si>
  <si>
    <t>5901337345718</t>
  </si>
  <si>
    <t>ZJA M 114/118 R4R7 AJ04</t>
  </si>
  <si>
    <t>Roto ZJA M 114/118 R4R7 AJ04</t>
  </si>
  <si>
    <t>ZJAM114/118R4R7AJ04</t>
  </si>
  <si>
    <t>Designo Jaloezie ZJA voor R3xx; R4R7; 4373; Soort bediening: Handmatig; Railkleur: Aluminium; Grootte: 114/118; Decor: lichtgrijs J04.</t>
  </si>
  <si>
    <t>855671</t>
  </si>
  <si>
    <t>5901337345725</t>
  </si>
  <si>
    <t>ZJA M 114/118 R4R7 AJ05</t>
  </si>
  <si>
    <t>Roto ZJA M 114/118 R4R7 AJ05</t>
  </si>
  <si>
    <t>ZJAM114/118R4R7AJ05</t>
  </si>
  <si>
    <t>Designo Jaloezie ZJA voor R3xx; R4R7; 4373; Soort bediening: Handmatig; Railkleur: Aluminium; Grootte: 114/118; Decor: donkergrijs J05.</t>
  </si>
  <si>
    <t>855672</t>
  </si>
  <si>
    <t>5901337345732</t>
  </si>
  <si>
    <t>ZJA M 114/118 R4R7 AJ06</t>
  </si>
  <si>
    <t>Roto ZJA M 114/118 R4R7 AJ06</t>
  </si>
  <si>
    <t>ZJAM114/118R4R7AJ06</t>
  </si>
  <si>
    <t>Designo Jaloezie ZJA voor R3xx; R4R7; 4373; Soort bediening: Handmatig; Railkleur: Aluminium; Grootte: 114/118; Decor: zilver J06.</t>
  </si>
  <si>
    <t>855673</t>
  </si>
  <si>
    <t>5901337345749</t>
  </si>
  <si>
    <t>ZJA M 114/118 R4R7 AJ21</t>
  </si>
  <si>
    <t>Roto ZJA M 114/118 R4R7 AJ21</t>
  </si>
  <si>
    <t>ZJAM114/118R4R7AJ21</t>
  </si>
  <si>
    <t>Designo Jaloezie ZJA voor R3xx; R4R7; 4373; Soort bediening: Handmatig; Railkleur: Aluminium; Grootte: 114/118; Decor: wit thermo J21.</t>
  </si>
  <si>
    <t>855679</t>
  </si>
  <si>
    <t>5901337345800</t>
  </si>
  <si>
    <t>ZJA M 114/118 R4R7 AJ27</t>
  </si>
  <si>
    <t>Roto ZJA M 114/118 R4R7 AJ27</t>
  </si>
  <si>
    <t>ZJAM114/118R4R7AJ27</t>
  </si>
  <si>
    <t>Designo Jaloezie ZJA voor R3xx; R4R7; 4373; Soort bediening: Handmatig; Railkleur: Aluminium; Grootte: 114/118; Decor: zilver geborsteld J27.</t>
  </si>
  <si>
    <t>855680</t>
  </si>
  <si>
    <t>5901337345817</t>
  </si>
  <si>
    <t>ZJA M 114/140 R4R7 AJ01</t>
  </si>
  <si>
    <t>Roto ZJA M 114/140 R4R7 AJ01</t>
  </si>
  <si>
    <t>ZJAM114/140R4R7AJ01</t>
  </si>
  <si>
    <t>Designo Jaloezie ZJA voor R3xx; R4R7; 4373; Soort bediening: Handmatig; Railkleur: Aluminium; Grootte: 114/140; Decor: wit J01.</t>
  </si>
  <si>
    <t>855681</t>
  </si>
  <si>
    <t>5901337345824</t>
  </si>
  <si>
    <t>ZJA M 114/140 R4R7 AJ02</t>
  </si>
  <si>
    <t>Roto ZJA M 114/140 R4R7 AJ02</t>
  </si>
  <si>
    <t>ZJAM114/140R4R7AJ02</t>
  </si>
  <si>
    <t>Designo Jaloezie ZJA voor R3xx; R4R7; 4373; Soort bediening: Handmatig; Railkleur: Aluminium; Grootte: 114/140; Decor: lichtbeige J02.</t>
  </si>
  <si>
    <t>855682</t>
  </si>
  <si>
    <t>5901337345831</t>
  </si>
  <si>
    <t>ZJA M 114/140 R4R7 AJ03</t>
  </si>
  <si>
    <t>Roto ZJA M 114/140 R4R7 AJ03</t>
  </si>
  <si>
    <t>ZJAM114/140R4R7AJ03</t>
  </si>
  <si>
    <t>Designo Jaloezie ZJA voor R3xx; R4R7; 4373; Soort bediening: Handmatig; Railkleur: Aluminium; Grootte: 114/140; Decor: beige J03.</t>
  </si>
  <si>
    <t>855683</t>
  </si>
  <si>
    <t>5901337345848</t>
  </si>
  <si>
    <t>ZJA M 114/140 R4R7 AJ04</t>
  </si>
  <si>
    <t>Roto ZJA M 114/140 R4R7 AJ04</t>
  </si>
  <si>
    <t>ZJAM114/140R4R7AJ04</t>
  </si>
  <si>
    <t>Designo Jaloezie ZJA voor R3xx; R4R7; 4373; Soort bediening: Handmatig; Railkleur: Aluminium; Grootte: 114/140; Decor: lichtgrijs J04.</t>
  </si>
  <si>
    <t>855684</t>
  </si>
  <si>
    <t>5901337345855</t>
  </si>
  <si>
    <t>ZJA M 114/140 R4R7 AJ05</t>
  </si>
  <si>
    <t>Roto ZJA M 114/140 R4R7 AJ05</t>
  </si>
  <si>
    <t>ZJAM114/140R4R7AJ05</t>
  </si>
  <si>
    <t>Designo Jaloezie ZJA voor R3xx; R4R7; 4373; Soort bediening: Handmatig; Railkleur: Aluminium; Grootte: 114/140; Decor: donkergrijs J05.</t>
  </si>
  <si>
    <t>855685</t>
  </si>
  <si>
    <t>5901337345862</t>
  </si>
  <si>
    <t>ZJA M 114/140 R4R7 AJ06</t>
  </si>
  <si>
    <t>Roto ZJA M 114/140 R4R7 AJ06</t>
  </si>
  <si>
    <t>ZJAM114/140R4R7AJ06</t>
  </si>
  <si>
    <t>Designo Jaloezie ZJA voor R3xx; R4R7; 4373; Soort bediening: Handmatig; Railkleur: Aluminium; Grootte: 114/140; Decor: zilver J06.</t>
  </si>
  <si>
    <t>855686</t>
  </si>
  <si>
    <t>5901337345879</t>
  </si>
  <si>
    <t>ZJA M 114/140 R4R7 AJ21</t>
  </si>
  <si>
    <t>Roto ZJA M 114/140 R4R7 AJ21</t>
  </si>
  <si>
    <t>ZJAM114/140R4R7AJ21</t>
  </si>
  <si>
    <t>Designo Jaloezie ZJA voor R3xx; R4R7; 4373; Soort bediening: Handmatig; Railkleur: Aluminium; Grootte: 114/140; Decor: wit thermo J21.</t>
  </si>
  <si>
    <t>855692</t>
  </si>
  <si>
    <t>5901337345930</t>
  </si>
  <si>
    <t>ZJA M 114/140 R4R7 AJ27</t>
  </si>
  <si>
    <t>Roto ZJA M 114/140 R4R7 AJ27</t>
  </si>
  <si>
    <t>ZJAM114/140R4R7AJ27</t>
  </si>
  <si>
    <t>Designo Jaloezie ZJA voor R3xx; R4R7; 4373; Soort bediening: Handmatig; Railkleur: Aluminium; Grootte: 114/140; Decor: zilver geborsteld J27.</t>
  </si>
  <si>
    <t>855693</t>
  </si>
  <si>
    <t>5901337345947</t>
  </si>
  <si>
    <t>ZJA M 134/098 R4R7 AJ01</t>
  </si>
  <si>
    <t>Roto ZJA M 134/098 R4R7 AJ01</t>
  </si>
  <si>
    <t>ZJAM134/098R4R7AJ01</t>
  </si>
  <si>
    <t>Designo Jaloezie ZJA voor R3xx; R4R7; 4373; Soort bediening: Handmatig; Railkleur: Aluminium; Grootte: 134/098; Decor: wit J01.</t>
  </si>
  <si>
    <t>855694</t>
  </si>
  <si>
    <t>5901337345954</t>
  </si>
  <si>
    <t>ZJA M 134/098 R4R7 AJ02</t>
  </si>
  <si>
    <t>Roto ZJA M 134/098 R4R7 AJ02</t>
  </si>
  <si>
    <t>ZJAM134/098R4R7AJ02</t>
  </si>
  <si>
    <t>Designo Jaloezie ZJA voor R3xx; R4R7; 4373; Soort bediening: Handmatig; Railkleur: Aluminium; Grootte: 134/098; Decor: lichtbeige J02.</t>
  </si>
  <si>
    <t>855695</t>
  </si>
  <si>
    <t>5901337345961</t>
  </si>
  <si>
    <t>ZJA M 134/098 R4R7 AJ03</t>
  </si>
  <si>
    <t>Roto ZJA M 134/098 R4R7 AJ03</t>
  </si>
  <si>
    <t>ZJAM134/098R4R7AJ03</t>
  </si>
  <si>
    <t>Designo Jaloezie ZJA voor R3xx; R4R7; 4373; Soort bediening: Handmatig; Railkleur: Aluminium; Grootte: 134/098; Decor: beige J03.</t>
  </si>
  <si>
    <t>855696</t>
  </si>
  <si>
    <t>5901337345978</t>
  </si>
  <si>
    <t>ZJA M 134/098 R4R7 AJ04</t>
  </si>
  <si>
    <t>Roto ZJA M 134/098 R4R7 AJ04</t>
  </si>
  <si>
    <t>ZJAM134/098R4R7AJ04</t>
  </si>
  <si>
    <t>Designo Jaloezie ZJA voor R3xx; R4R7; 4373; Soort bediening: Handmatig; Railkleur: Aluminium; Grootte: 134/098; Decor: lichtgrijs J04.</t>
  </si>
  <si>
    <t>855697</t>
  </si>
  <si>
    <t>5901337345985</t>
  </si>
  <si>
    <t>ZJA M 134/098 R4R7 AJ05</t>
  </si>
  <si>
    <t>Roto ZJA M 134/098 R4R7 AJ05</t>
  </si>
  <si>
    <t>ZJAM134/098R4R7AJ05</t>
  </si>
  <si>
    <t>Designo Jaloezie ZJA voor R3xx; R4R7; 4373; Soort bediening: Handmatig; Railkleur: Aluminium; Grootte: 134/098; Decor: donkergrijs J05.</t>
  </si>
  <si>
    <t>855698</t>
  </si>
  <si>
    <t>5901337345992</t>
  </si>
  <si>
    <t>ZJA M 134/098 R4R7 AJ06</t>
  </si>
  <si>
    <t>Roto ZJA M 134/098 R4R7 AJ06</t>
  </si>
  <si>
    <t>ZJAM134/098R4R7AJ06</t>
  </si>
  <si>
    <t>Designo Jaloezie ZJA voor R3xx; R4R7; 4373; Soort bediening: Handmatig; Railkleur: Aluminium; Grootte: 134/098; Decor: zilver J06.</t>
  </si>
  <si>
    <t>855699</t>
  </si>
  <si>
    <t>5901337346005</t>
  </si>
  <si>
    <t>ZJA M 134/098 R4R7 AJ21</t>
  </si>
  <si>
    <t>Roto ZJA M 134/098 R4R7 AJ21</t>
  </si>
  <si>
    <t>ZJAM134/098R4R7AJ21</t>
  </si>
  <si>
    <t>Designo Jaloezie ZJA voor R3xx; R4R7; 4373; Soort bediening: Handmatig; Railkleur: Aluminium; Grootte: 134/098; Decor: wit thermo J21.</t>
  </si>
  <si>
    <t>855705</t>
  </si>
  <si>
    <t>5901337346067</t>
  </si>
  <si>
    <t>ZJA M 134/098 R4R7 AJ27</t>
  </si>
  <si>
    <t>Roto ZJA M 134/098 R4R7 AJ27</t>
  </si>
  <si>
    <t>ZJAM134/098R4R7AJ27</t>
  </si>
  <si>
    <t>Designo Jaloezie ZJA voor R3xx; R4R7; 4373; Soort bediening: Handmatig; Railkleur: Aluminium; Grootte: 134/098; Decor: zilver geborsteld J27.</t>
  </si>
  <si>
    <t>855706</t>
  </si>
  <si>
    <t>5901337346074</t>
  </si>
  <si>
    <t>ZJA M 134/140 R4R7 AJ01</t>
  </si>
  <si>
    <t>Roto ZJA M 134/140 R4R7 AJ01</t>
  </si>
  <si>
    <t>ZJAM134/140R4R7AJ01</t>
  </si>
  <si>
    <t>Designo Jaloezie ZJA voor R3xx; R4R7; 4373; Soort bediening: Handmatig; Railkleur: Aluminium; Grootte: 134/140; Decor: wit J01.</t>
  </si>
  <si>
    <t>855707</t>
  </si>
  <si>
    <t>5901337346081</t>
  </si>
  <si>
    <t>ZJA M 134/140 R4R7 AJ02</t>
  </si>
  <si>
    <t>Roto ZJA M 134/140 R4R7 AJ02</t>
  </si>
  <si>
    <t>ZJAM134/140R4R7AJ02</t>
  </si>
  <si>
    <t>Designo Jaloezie ZJA voor R3xx; R4R7; 4373; Soort bediening: Handmatig; Railkleur: Aluminium; Grootte: 134/140; Decor: lichtbeige J02.</t>
  </si>
  <si>
    <t>855708</t>
  </si>
  <si>
    <t>5901337346098</t>
  </si>
  <si>
    <t>ZJA M 134/140 R4R7 AJ03</t>
  </si>
  <si>
    <t>Roto ZJA M 134/140 R4R7 AJ03</t>
  </si>
  <si>
    <t>ZJAM134/140R4R7AJ03</t>
  </si>
  <si>
    <t>Designo Jaloezie ZJA voor R3xx; R4R7; 4373; Soort bediening: Handmatig; Railkleur: Aluminium; Grootte: 134/140; Decor: beige J03.</t>
  </si>
  <si>
    <t>855709</t>
  </si>
  <si>
    <t>5901337346104</t>
  </si>
  <si>
    <t>ZJA M 134/140 R4R7 AJ04</t>
  </si>
  <si>
    <t>Roto ZJA M 134/140 R4R7 AJ04</t>
  </si>
  <si>
    <t>ZJAM134/140R4R7AJ04</t>
  </si>
  <si>
    <t>Designo Jaloezie ZJA voor R3xx; R4R7; 4373; Soort bediening: Handmatig; Railkleur: Aluminium; Grootte: 134/140; Decor: lichtgrijs J04.</t>
  </si>
  <si>
    <t>855710</t>
  </si>
  <si>
    <t>5901337346111</t>
  </si>
  <si>
    <t>ZJA M 134/140 R4R7 AJ05</t>
  </si>
  <si>
    <t>Roto ZJA M 134/140 R4R7 AJ05</t>
  </si>
  <si>
    <t>ZJAM134/140R4R7AJ05</t>
  </si>
  <si>
    <t>Designo Jaloezie ZJA voor R3xx; R4R7; 4373; Soort bediening: Handmatig; Railkleur: Aluminium; Grootte: 134/140; Decor: donkergrijs J05.</t>
  </si>
  <si>
    <t>855711</t>
  </si>
  <si>
    <t>5901337346128</t>
  </si>
  <si>
    <t>ZJA M 134/140 R4R7 AJ06</t>
  </si>
  <si>
    <t>Roto ZJA M 134/140 R4R7 AJ06</t>
  </si>
  <si>
    <t>ZJAM134/140R4R7AJ06</t>
  </si>
  <si>
    <t>Designo Jaloezie ZJA voor R3xx; R4R7; 4373; Soort bediening: Handmatig; Railkleur: Aluminium; Grootte: 134/140; Decor: zilver J06.</t>
  </si>
  <si>
    <t>855712</t>
  </si>
  <si>
    <t>5901337346135</t>
  </si>
  <si>
    <t>ZJA M 134/140 R4R7 AJ21</t>
  </si>
  <si>
    <t>Roto ZJA M 134/140 R4R7 AJ21</t>
  </si>
  <si>
    <t>ZJAM134/140R4R7AJ21</t>
  </si>
  <si>
    <t>Designo Jaloezie ZJA voor R3xx; R4R7; 4373; Soort bediening: Handmatig; Railkleur: Aluminium; Grootte: 134/140; Decor: wit thermo J21.</t>
  </si>
  <si>
    <t>855718</t>
  </si>
  <si>
    <t>5901337346197</t>
  </si>
  <si>
    <t>ZJA M 134/140 R4R7 AJ27</t>
  </si>
  <si>
    <t>Roto ZJA M 134/140 R4R7 AJ27</t>
  </si>
  <si>
    <t>ZJAM134/140R4R7AJ27</t>
  </si>
  <si>
    <t>Designo Jaloezie ZJA voor R3xx; R4R7; 4373; Soort bediening: Handmatig; Railkleur: Aluminium; Grootte: 134/140; Decor: zilver geborsteld J27.</t>
  </si>
  <si>
    <t>855719</t>
  </si>
  <si>
    <t>5901337346203</t>
  </si>
  <si>
    <t>ZJA M 078/098 R4R7 AJ01</t>
  </si>
  <si>
    <t>Roto ZJA M 078/098 R4R7 AJ01</t>
  </si>
  <si>
    <t>ZJAM078/098R4R7AJ01</t>
  </si>
  <si>
    <t>Designo Jaloezie ZJA voor R3xx; R4R7; 4373; Soort bediening: Handmatig; Railkleur: Aluminium; Grootte: 078/098; Decor: wit J01.</t>
  </si>
  <si>
    <t>855720</t>
  </si>
  <si>
    <t>5901337346210</t>
  </si>
  <si>
    <t>ZJA M 078/098 R4R7 AJ02</t>
  </si>
  <si>
    <t>Roto ZJA M 078/098 R4R7 AJ02</t>
  </si>
  <si>
    <t>ZJAM078/098R4R7AJ02</t>
  </si>
  <si>
    <t>Designo Jaloezie ZJA voor R3xx; R4R7; 4373; Soort bediening: Handmatig; Railkleur: Aluminium; Grootte: 078/098; Decor: lichtbeige J02.</t>
  </si>
  <si>
    <t>855721</t>
  </si>
  <si>
    <t>5901337346227</t>
  </si>
  <si>
    <t>ZJA M 078/098 R4R7 AJ03</t>
  </si>
  <si>
    <t>Roto ZJA M 078/098 R4R7 AJ03</t>
  </si>
  <si>
    <t>ZJAM078/098R4R7AJ03</t>
  </si>
  <si>
    <t>Designo Jaloezie ZJA voor R3xx; R4R7; 4373; Soort bediening: Handmatig; Railkleur: Aluminium; Grootte: 078/098; Decor: beige J03.</t>
  </si>
  <si>
    <t>855722</t>
  </si>
  <si>
    <t>5901337346234</t>
  </si>
  <si>
    <t>ZJA M 078/098 R4R7 AJ04</t>
  </si>
  <si>
    <t>Roto ZJA M 078/098 R4R7 AJ04</t>
  </si>
  <si>
    <t>ZJAM078/098R4R7AJ04</t>
  </si>
  <si>
    <t>Designo Jaloezie ZJA voor R3xx; R4R7; 4373; Soort bediening: Handmatig; Railkleur: Aluminium; Grootte: 078/098; Decor: lichtgrijs J04.</t>
  </si>
  <si>
    <t>855723</t>
  </si>
  <si>
    <t>5901337346241</t>
  </si>
  <si>
    <t>ZJA M 078/098 R4R7 AJ05</t>
  </si>
  <si>
    <t>Roto ZJA M 078/098 R4R7 AJ05</t>
  </si>
  <si>
    <t>ZJAM078/098R4R7AJ05</t>
  </si>
  <si>
    <t>Designo Jaloezie ZJA voor R3xx; R4R7; 4373; Soort bediening: Handmatig; Railkleur: Aluminium; Grootte: 078/098; Decor: donkergrijs J05.</t>
  </si>
  <si>
    <t>855724</t>
  </si>
  <si>
    <t>5901337346258</t>
  </si>
  <si>
    <t>ZJA M 078/098 R4R7 AJ06</t>
  </si>
  <si>
    <t>Roto ZJA M 078/098 R4R7 AJ06</t>
  </si>
  <si>
    <t>ZJAM078/098R4R7AJ06</t>
  </si>
  <si>
    <t>Designo Jaloezie ZJA voor R3xx; R4R7; 4373; Soort bediening: Handmatig; Railkleur: Aluminium; Grootte: 078/098; Decor: zilver J06.</t>
  </si>
  <si>
    <t>855725</t>
  </si>
  <si>
    <t>5901337346265</t>
  </si>
  <si>
    <t>ZJA M 078/098 R4R7 AJ21</t>
  </si>
  <si>
    <t>Roto ZJA M 078/098 R4R7 AJ21</t>
  </si>
  <si>
    <t>ZJAM078/098R4R7AJ21</t>
  </si>
  <si>
    <t>Designo Jaloezie ZJA voor R3xx; R4R7; 4373; Soort bediening: Handmatig; Railkleur: Aluminium; Grootte: 078/098; Decor: wit thermo J21.</t>
  </si>
  <si>
    <t>855731</t>
  </si>
  <si>
    <t>5901337346326</t>
  </si>
  <si>
    <t>ZJA M 078/098 R4R7 AJ27</t>
  </si>
  <si>
    <t>Roto ZJA M 078/098 R4R7 AJ27</t>
  </si>
  <si>
    <t>ZJAM078/098R4R7AJ27</t>
  </si>
  <si>
    <t>Designo Jaloezie ZJA voor R3xx; R4R7; 4373; Soort bediening: Handmatig; Railkleur: Aluminium; Grootte: 078/098; Decor: zilver geborsteld J27.</t>
  </si>
  <si>
    <t>875399</t>
  </si>
  <si>
    <t>5901337481164</t>
  </si>
  <si>
    <t>ZJA M 054/078 R4R7 WJ01</t>
  </si>
  <si>
    <t>Roto ZJA M 054/078 R4R7 WJ01</t>
  </si>
  <si>
    <t>ZJAM054/078R4R7WJ01</t>
  </si>
  <si>
    <t>Designo Jaloezie ZJA voor R3xx; R4R7; 4373; Soort bediening: Handmatig; Railkleur: wit; Grootte: 054/078; Decor: wit J01.</t>
  </si>
  <si>
    <t>Images/5f261938-3aea-11eb-80e8-005056af9054.jpg</t>
  </si>
  <si>
    <t>875400</t>
  </si>
  <si>
    <t>5901337481171</t>
  </si>
  <si>
    <t>ZJA M 054/078 R4R7 WJ02</t>
  </si>
  <si>
    <t>Roto ZJA M 054/078 R4R7 WJ02</t>
  </si>
  <si>
    <t>ZJAM054/078R4R7WJ02</t>
  </si>
  <si>
    <t>Designo Jaloezie ZJA voor R3xx; R4R7; 4373; Soort bediening: Handmatig; Railkleur: wit; Grootte: 054/078; Decor: lichtbeige J02.</t>
  </si>
  <si>
    <t>Images/b0b02184-3aee-11eb-80e8-005056af9054.jpg</t>
  </si>
  <si>
    <t>875401</t>
  </si>
  <si>
    <t>5901337481188</t>
  </si>
  <si>
    <t>ZJA M 054/078 R4R7 WJ03</t>
  </si>
  <si>
    <t>Roto ZJA M 054/078 R4R7 WJ03</t>
  </si>
  <si>
    <t>ZJAM054/078R4R7WJ03</t>
  </si>
  <si>
    <t>Designo Jaloezie ZJA voor R3xx; R4R7; 4373; Soort bediening: Handmatig; Railkleur: wit; Grootte: 054/078; Decor: beige J03.</t>
  </si>
  <si>
    <t>Images/39dcbffe-3aeb-11eb-80e8-005056af9054.jpg</t>
  </si>
  <si>
    <t>875402</t>
  </si>
  <si>
    <t>5901337481195</t>
  </si>
  <si>
    <t>ZJA M 054/078 R4R7 WJ04</t>
  </si>
  <si>
    <t>Roto ZJA M 054/078 R4R7 WJ04</t>
  </si>
  <si>
    <t>ZJAM054/078R4R7WJ04</t>
  </si>
  <si>
    <t>Designo Jaloezie ZJA voor R3xx; R4R7; 4373; Soort bediening: Handmatig; Railkleur: wit; Grootte: 054/078; Decor: lichtgrijs J04.</t>
  </si>
  <si>
    <t>Images/2bcd189b-3af1-11eb-80e8-005056af9054.jpg</t>
  </si>
  <si>
    <t>875403</t>
  </si>
  <si>
    <t>5901337481201</t>
  </si>
  <si>
    <t>ZJA M 054/078 R4R7 WJ05</t>
  </si>
  <si>
    <t>Roto ZJA M 054/078 R4R7 WJ05</t>
  </si>
  <si>
    <t>ZJAM054/078R4R7WJ05</t>
  </si>
  <si>
    <t>Designo Jaloezie ZJA voor R3xx; R4R7; 4373; Soort bediening: Handmatig; Railkleur: wit; Grootte: 054/078; Decor: donkergrijs J05.</t>
  </si>
  <si>
    <t>Images/e3d139af-3af2-11eb-80e8-005056af9054.jpg</t>
  </si>
  <si>
    <t>875404</t>
  </si>
  <si>
    <t>5901337481218</t>
  </si>
  <si>
    <t>ZJA M 054/078 R4R7 WJ06</t>
  </si>
  <si>
    <t>Roto ZJA M 054/078 R4R7 WJ06</t>
  </si>
  <si>
    <t>ZJAM054/078R4R7WJ06</t>
  </si>
  <si>
    <t>Designo Jaloezie ZJA voor R3xx; R4R7; 4373; Soort bediening: Handmatig; Railkleur: wit; Grootte: 054/078; Decor: zilver J06.</t>
  </si>
  <si>
    <t>Images/05a60360-3af2-11eb-80e8-005056af9054.jpg</t>
  </si>
  <si>
    <t>875412</t>
  </si>
  <si>
    <t>5901337481294</t>
  </si>
  <si>
    <t>ZJA M 054/098 R4R7 WJ01</t>
  </si>
  <si>
    <t>Roto ZJA M 054/098 R4R7 WJ01</t>
  </si>
  <si>
    <t>ZJAM054/098R4R7WJ01</t>
  </si>
  <si>
    <t>Designo Jaloezie ZJA voor R3xx; R4R7; 4373; Soort bediening: Handmatig; Railkleur: wit; Grootte: 054/098; Decor: wit J01.</t>
  </si>
  <si>
    <t>875413</t>
  </si>
  <si>
    <t>5901337481300</t>
  </si>
  <si>
    <t>ZJA M 054/098 R4R7 WJ02</t>
  </si>
  <si>
    <t>Roto ZJA M 054/098 R4R7 WJ02</t>
  </si>
  <si>
    <t>ZJAM054/098R4R7WJ02</t>
  </si>
  <si>
    <t>Designo Jaloezie ZJA voor R3xx; R4R7; 4373; Soort bediening: Handmatig; Railkleur: wit; Grootte: 054/098; Decor: lichtbeige J02.</t>
  </si>
  <si>
    <t>875414</t>
  </si>
  <si>
    <t>5901337481317</t>
  </si>
  <si>
    <t>ZJA M 054/098 R4R7 WJ03</t>
  </si>
  <si>
    <t>Roto ZJA M 054/098 R4R7 WJ03</t>
  </si>
  <si>
    <t>ZJAM054/098R4R7WJ03</t>
  </si>
  <si>
    <t>Designo Jaloezie ZJA voor R3xx; R4R7; 4373; Soort bediening: Handmatig; Railkleur: wit; Grootte: 054/098; Decor: beige J03.</t>
  </si>
  <si>
    <t>875415</t>
  </si>
  <si>
    <t>5901337481324</t>
  </si>
  <si>
    <t>ZJA M 054/098 R4R7 WJ04</t>
  </si>
  <si>
    <t>Roto ZJA M 054/098 R4R7 WJ04</t>
  </si>
  <si>
    <t>ZJAM054/098R4R7WJ04</t>
  </si>
  <si>
    <t>Designo Jaloezie ZJA voor R3xx; R4R7; 4373; Soort bediening: Handmatig; Railkleur: wit; Grootte: 054/098; Decor: lichtgrijs J04.</t>
  </si>
  <si>
    <t>875416</t>
  </si>
  <si>
    <t>5901337481331</t>
  </si>
  <si>
    <t>ZJA M 054/098 R4R7 WJ05</t>
  </si>
  <si>
    <t>Roto ZJA M 054/098 R4R7 WJ05</t>
  </si>
  <si>
    <t>ZJAM054/098R4R7WJ05</t>
  </si>
  <si>
    <t>Designo Jaloezie ZJA voor R3xx; R4R7; 4373; Soort bediening: Handmatig; Railkleur: wit; Grootte: 054/098; Decor: donkergrijs J05.</t>
  </si>
  <si>
    <t>875417</t>
  </si>
  <si>
    <t>5901337481348</t>
  </si>
  <si>
    <t>ZJA M 054/098 R4R7 WJ06</t>
  </si>
  <si>
    <t>Roto ZJA M 054/098 R4R7 WJ06</t>
  </si>
  <si>
    <t>ZJAM054/098R4R7WJ06</t>
  </si>
  <si>
    <t>Designo Jaloezie ZJA voor R3xx; R4R7; 4373; Soort bediening: Handmatig; Railkleur: wit; Grootte: 054/098; Decor: zilver J06.</t>
  </si>
  <si>
    <t>875425</t>
  </si>
  <si>
    <t>5901337481423</t>
  </si>
  <si>
    <t>ZJA M 054/118 R4R7 WJ01</t>
  </si>
  <si>
    <t>Roto ZJA M 054/118 R4R7 WJ01</t>
  </si>
  <si>
    <t>ZJAM054/118R4R7WJ01</t>
  </si>
  <si>
    <t>Designo Jaloezie ZJA voor R3xx; R4R7; 4373; Soort bediening: Handmatig; Railkleur: wit; Grootte: 054/118; Decor: wit J01.</t>
  </si>
  <si>
    <t>875426</t>
  </si>
  <si>
    <t>5901337481430</t>
  </si>
  <si>
    <t>ZJA M 054/118 R4R7 WJ02</t>
  </si>
  <si>
    <t>Roto ZJA M 054/118 R4R7 WJ02</t>
  </si>
  <si>
    <t>ZJAM054/118R4R7WJ02</t>
  </si>
  <si>
    <t>Designo Jaloezie ZJA voor R3xx; R4R7; 4373; Soort bediening: Handmatig; Railkleur: wit; Grootte: 054/118; Decor: lichtbeige J02.</t>
  </si>
  <si>
    <t>875427</t>
  </si>
  <si>
    <t>5901337481447</t>
  </si>
  <si>
    <t>ZJA M 054/118 R4R7 WJ03</t>
  </si>
  <si>
    <t>Roto ZJA M 054/118 R4R7 WJ03</t>
  </si>
  <si>
    <t>ZJAM054/118R4R7WJ03</t>
  </si>
  <si>
    <t>Designo Jaloezie ZJA voor R3xx; R4R7; 4373; Soort bediening: Handmatig; Railkleur: wit; Grootte: 054/118; Decor: beige J03.</t>
  </si>
  <si>
    <t>875428</t>
  </si>
  <si>
    <t>5901337481454</t>
  </si>
  <si>
    <t>ZJA M 054/118 R4R7 WJ04</t>
  </si>
  <si>
    <t>Roto ZJA M 054/118 R4R7 WJ04</t>
  </si>
  <si>
    <t>ZJAM054/118R4R7WJ04</t>
  </si>
  <si>
    <t>Designo Jaloezie ZJA voor R3xx; R4R7; 4373; Soort bediening: Handmatig; Railkleur: wit; Grootte: 054/118; Decor: lichtgrijs J04.</t>
  </si>
  <si>
    <t>875429</t>
  </si>
  <si>
    <t>5901337481461</t>
  </si>
  <si>
    <t>ZJA M 054/118 R4R7 WJ05</t>
  </si>
  <si>
    <t>Roto ZJA M 054/118 R4R7 WJ05</t>
  </si>
  <si>
    <t>ZJAM054/118R4R7WJ05</t>
  </si>
  <si>
    <t>Designo Jaloezie ZJA voor R3xx; R4R7; 4373; Soort bediening: Handmatig; Railkleur: wit; Grootte: 054/118; Decor: donkergrijs J05.</t>
  </si>
  <si>
    <t>875430</t>
  </si>
  <si>
    <t>5901337481478</t>
  </si>
  <si>
    <t>ZJA M 054/118 R4R7 WJ06</t>
  </si>
  <si>
    <t>Roto ZJA M 054/118 R4R7 WJ06</t>
  </si>
  <si>
    <t>ZJAM054/118R4R7WJ06</t>
  </si>
  <si>
    <t>Designo Jaloezie ZJA voor R3xx; R4R7; 4373; Soort bediening: Handmatig; Railkleur: wit; Grootte: 054/118; Decor: zilver J06.</t>
  </si>
  <si>
    <t>875438</t>
  </si>
  <si>
    <t>5901337481553</t>
  </si>
  <si>
    <t>ZJA M 065/098 R4R7 WJ01</t>
  </si>
  <si>
    <t>Roto ZJA M 065/098 R4R7 WJ01</t>
  </si>
  <si>
    <t>ZJAM065/098R4R7WJ01</t>
  </si>
  <si>
    <t>Designo Jaloezie ZJA voor R3xx; R4R7; 4373; Soort bediening: Handmatig; Railkleur: wit; Grootte: 065/098; Decor: wit J01.</t>
  </si>
  <si>
    <t>875439</t>
  </si>
  <si>
    <t>5901337481560</t>
  </si>
  <si>
    <t>ZJA M 065/098 R4R7 WJ02</t>
  </si>
  <si>
    <t>Roto ZJA M 065/098 R4R7 WJ02</t>
  </si>
  <si>
    <t>ZJAM065/098R4R7WJ02</t>
  </si>
  <si>
    <t>Designo Jaloezie ZJA voor R3xx; R4R7; 4373; Soort bediening: Handmatig; Railkleur: wit; Grootte: 065/098; Decor: lichtbeige J02.</t>
  </si>
  <si>
    <t>875440</t>
  </si>
  <si>
    <t>5901337481577</t>
  </si>
  <si>
    <t>ZJA M 065/098 R4R7 WJ03</t>
  </si>
  <si>
    <t>Roto ZJA M 065/098 R4R7 WJ03</t>
  </si>
  <si>
    <t>ZJAM065/098R4R7WJ03</t>
  </si>
  <si>
    <t>Designo Jaloezie ZJA voor R3xx; R4R7; 4373; Soort bediening: Handmatig; Railkleur: wit; Grootte: 065/098; Decor: beige J03.</t>
  </si>
  <si>
    <t>875441</t>
  </si>
  <si>
    <t>5901337481584</t>
  </si>
  <si>
    <t>ZJA M 065/098 R4R7 WJ04</t>
  </si>
  <si>
    <t>Roto ZJA M 065/098 R4R7 WJ04</t>
  </si>
  <si>
    <t>ZJAM065/098R4R7WJ04</t>
  </si>
  <si>
    <t>Designo Jaloezie ZJA voor R3xx; R4R7; 4373; Soort bediening: Handmatig; Railkleur: wit; Grootte: 065/098; Decor: lichtgrijs J04.</t>
  </si>
  <si>
    <t>875442</t>
  </si>
  <si>
    <t>5901337481591</t>
  </si>
  <si>
    <t>ZJA M 065/098 R4R7 WJ05</t>
  </si>
  <si>
    <t>Roto ZJA M 065/098 R4R7 WJ05</t>
  </si>
  <si>
    <t>ZJAM065/098R4R7WJ05</t>
  </si>
  <si>
    <t>Designo Jaloezie ZJA voor R3xx; R4R7; 4373; Soort bediening: Handmatig; Railkleur: wit; Grootte: 065/098; Decor: donkergrijs J05.</t>
  </si>
  <si>
    <t>875443</t>
  </si>
  <si>
    <t>5901337481607</t>
  </si>
  <si>
    <t>ZJA M 065/098 R4R7 WJ06</t>
  </si>
  <si>
    <t>Roto ZJA M 065/098 R4R7 WJ06</t>
  </si>
  <si>
    <t>ZJAM065/098R4R7WJ06</t>
  </si>
  <si>
    <t>Designo Jaloezie ZJA voor R3xx; R4R7; 4373; Soort bediening: Handmatig; Railkleur: wit; Grootte: 065/098; Decor: zilver J06.</t>
  </si>
  <si>
    <t>875451</t>
  </si>
  <si>
    <t>5901337481683</t>
  </si>
  <si>
    <t>ZJA M 065/118 R4R7 WJ01</t>
  </si>
  <si>
    <t>Roto ZJA M 065/118 R4R7 WJ01</t>
  </si>
  <si>
    <t>ZJAM065/118R4R7WJ01</t>
  </si>
  <si>
    <t>Designo Jaloezie ZJA voor R3xx; R4R7; 4373; Soort bediening: Handmatig; Railkleur: wit; Grootte: 065/118; Decor: wit J01.</t>
  </si>
  <si>
    <t>875452</t>
  </si>
  <si>
    <t>5901337481690</t>
  </si>
  <si>
    <t>ZJA M 065/118 R4R7 WJ02</t>
  </si>
  <si>
    <t>Roto ZJA M 065/118 R4R7 WJ02</t>
  </si>
  <si>
    <t>ZJAM065/118R4R7WJ02</t>
  </si>
  <si>
    <t>Designo Jaloezie ZJA voor R3xx; R4R7; 4373; Soort bediening: Handmatig; Railkleur: wit; Grootte: 065/118; Decor: lichtbeige J02.</t>
  </si>
  <si>
    <t>875453</t>
  </si>
  <si>
    <t>5901337481706</t>
  </si>
  <si>
    <t>ZJA M 065/118 R4R7 WJ03</t>
  </si>
  <si>
    <t>Roto ZJA M 065/118 R4R7 WJ03</t>
  </si>
  <si>
    <t>ZJAM065/118R4R7WJ03</t>
  </si>
  <si>
    <t>Designo Jaloezie ZJA voor R3xx; R4R7; 4373; Soort bediening: Handmatig; Railkleur: wit; Grootte: 065/118; Decor: beige J03.</t>
  </si>
  <si>
    <t>875454</t>
  </si>
  <si>
    <t>5901337481713</t>
  </si>
  <si>
    <t>ZJA M 065/118 R4R7 WJ04</t>
  </si>
  <si>
    <t>Roto ZJA M 065/118 R4R7 WJ04</t>
  </si>
  <si>
    <t>ZJAM065/118R4R7WJ04</t>
  </si>
  <si>
    <t>Designo Jaloezie ZJA voor R3xx; R4R7; 4373; Soort bediening: Handmatig; Railkleur: wit; Grootte: 065/118; Decor: lichtgrijs J04.</t>
  </si>
  <si>
    <t>875455</t>
  </si>
  <si>
    <t>5901337481720</t>
  </si>
  <si>
    <t>ZJA M 065/118 R4R7 WJ05</t>
  </si>
  <si>
    <t>Roto ZJA M 065/118 R4R7 WJ05</t>
  </si>
  <si>
    <t>ZJAM065/118R4R7WJ05</t>
  </si>
  <si>
    <t>Designo Jaloezie ZJA voor R3xx; R4R7; 4373; Soort bediening: Handmatig; Railkleur: wit; Grootte: 065/118; Decor: donkergrijs J05.</t>
  </si>
  <si>
    <t>875456</t>
  </si>
  <si>
    <t>5901337481737</t>
  </si>
  <si>
    <t>ZJA M 065/118 R4R7 WJ06</t>
  </si>
  <si>
    <t>Roto ZJA M 065/118 R4R7 WJ06</t>
  </si>
  <si>
    <t>ZJAM065/118R4R7WJ06</t>
  </si>
  <si>
    <t>Designo Jaloezie ZJA voor R3xx; R4R7; 4373; Soort bediening: Handmatig; Railkleur: wit; Grootte: 065/118; Decor: zilver J06.</t>
  </si>
  <si>
    <t>875464</t>
  </si>
  <si>
    <t>5901337481812</t>
  </si>
  <si>
    <t>ZJA M 065/140 R4R7 WJ01</t>
  </si>
  <si>
    <t>Roto ZJA M 065/140 R4R7 WJ01</t>
  </si>
  <si>
    <t>ZJAM065/140R4R7WJ01</t>
  </si>
  <si>
    <t>Designo Jaloezie ZJA voor R3xx; R4R7; 4373; Soort bediening: Handmatig; Railkleur: wit; Grootte: 065/140; Decor: wit J01.</t>
  </si>
  <si>
    <t>875465</t>
  </si>
  <si>
    <t>5901337481829</t>
  </si>
  <si>
    <t>ZJA M 065/140 R4R7 WJ02</t>
  </si>
  <si>
    <t>Roto ZJA M 065/140 R4R7 WJ02</t>
  </si>
  <si>
    <t>ZJAM065/140R4R7WJ02</t>
  </si>
  <si>
    <t>Designo Jaloezie ZJA voor R3xx; R4R7; 4373; Soort bediening: Handmatig; Railkleur: wit; Grootte: 065/140; Decor: lichtbeige J02.</t>
  </si>
  <si>
    <t>875466</t>
  </si>
  <si>
    <t>5901337481836</t>
  </si>
  <si>
    <t>ZJA M 065/140 R4R7 WJ03</t>
  </si>
  <si>
    <t>Roto ZJA M 065/140 R4R7 WJ03</t>
  </si>
  <si>
    <t>ZJAM065/140R4R7WJ03</t>
  </si>
  <si>
    <t>Designo Jaloezie ZJA voor R3xx; R4R7; 4373; Soort bediening: Handmatig; Railkleur: wit; Grootte: 065/140; Decor: beige J03.</t>
  </si>
  <si>
    <t>875467</t>
  </si>
  <si>
    <t>5901337481843</t>
  </si>
  <si>
    <t>ZJA M 065/140 R4R7 WJ04</t>
  </si>
  <si>
    <t>Roto ZJA M 065/140 R4R7 WJ04</t>
  </si>
  <si>
    <t>ZJAM065/140R4R7WJ04</t>
  </si>
  <si>
    <t>Designo Jaloezie ZJA voor R3xx; R4R7; 4373; Soort bediening: Handmatig; Railkleur: wit; Grootte: 065/140; Decor: lichtgrijs J04.</t>
  </si>
  <si>
    <t>875468</t>
  </si>
  <si>
    <t>5901337481850</t>
  </si>
  <si>
    <t>ZJA M 065/140 R4R7 WJ05</t>
  </si>
  <si>
    <t>Roto ZJA M 065/140 R4R7 WJ05</t>
  </si>
  <si>
    <t>ZJAM065/140R4R7WJ05</t>
  </si>
  <si>
    <t>Designo Jaloezie ZJA voor R3xx; R4R7; 4373; Soort bediening: Handmatig; Railkleur: wit; Grootte: 065/140; Decor: donkergrijs J05.</t>
  </si>
  <si>
    <t>875469</t>
  </si>
  <si>
    <t>5901337481867</t>
  </si>
  <si>
    <t>ZJA M 065/140 R4R7 WJ06</t>
  </si>
  <si>
    <t>Roto ZJA M 065/140 R4R7 WJ06</t>
  </si>
  <si>
    <t>ZJAM065/140R4R7WJ06</t>
  </si>
  <si>
    <t>Designo Jaloezie ZJA voor R3xx; R4R7; 4373; Soort bediening: Handmatig; Railkleur: wit; Grootte: 065/140; Decor: zilver J06.</t>
  </si>
  <si>
    <t>875503</t>
  </si>
  <si>
    <t>5901337482208</t>
  </si>
  <si>
    <t>ZJA M 074/098 R4R7 WJ01</t>
  </si>
  <si>
    <t>Roto ZJA M 074/098 R4R7 WJ01</t>
  </si>
  <si>
    <t>ZJAM074/098R4R7WJ01</t>
  </si>
  <si>
    <t>Designo Jaloezie ZJA voor R3xx; R4R7; 4373; Soort bediening: Handmatig; Railkleur: wit; Grootte: 074/098; Decor: wit J01.</t>
  </si>
  <si>
    <t>875504</t>
  </si>
  <si>
    <t>5901337482215</t>
  </si>
  <si>
    <t>ZJA M 074/098 R4R7 WJ02</t>
  </si>
  <si>
    <t>Roto ZJA M 074/098 R4R7 WJ02</t>
  </si>
  <si>
    <t>ZJAM074/098R4R7WJ02</t>
  </si>
  <si>
    <t>Designo Jaloezie ZJA voor R3xx; R4R7; 4373; Soort bediening: Handmatig; Railkleur: wit; Grootte: 074/098; Decor: lichtbeige J02.</t>
  </si>
  <si>
    <t>875505</t>
  </si>
  <si>
    <t>5901337482222</t>
  </si>
  <si>
    <t>ZJA M 074/098 R4R7 WJ03</t>
  </si>
  <si>
    <t>Roto ZJA M 074/098 R4R7 WJ03</t>
  </si>
  <si>
    <t>ZJAM074/098R4R7WJ03</t>
  </si>
  <si>
    <t>Designo Jaloezie ZJA voor R3xx; R4R7; 4373; Soort bediening: Handmatig; Railkleur: wit; Grootte: 074/098; Decor: beige J03.</t>
  </si>
  <si>
    <t>875506</t>
  </si>
  <si>
    <t>5901337482239</t>
  </si>
  <si>
    <t>ZJA M 074/098 R4R7 WJ04</t>
  </si>
  <si>
    <t>Roto ZJA M 074/098 R4R7 WJ04</t>
  </si>
  <si>
    <t>ZJAM074/098R4R7WJ04</t>
  </si>
  <si>
    <t>Designo Jaloezie ZJA voor R3xx; R4R7; 4373; Soort bediening: Handmatig; Railkleur: wit; Grootte: 074/098; Decor: lichtgrijs J04.</t>
  </si>
  <si>
    <t>875507</t>
  </si>
  <si>
    <t>5901337482246</t>
  </si>
  <si>
    <t>ZJA M 074/098 R4R7 WJ05</t>
  </si>
  <si>
    <t>Roto ZJA M 074/098 R4R7 WJ05</t>
  </si>
  <si>
    <t>ZJAM074/098R4R7WJ05</t>
  </si>
  <si>
    <t>Designo Jaloezie ZJA voor R3xx; R4R7; 4373; Soort bediening: Handmatig; Railkleur: wit; Grootte: 074/098; Decor: donkergrijs J05.</t>
  </si>
  <si>
    <t>875508</t>
  </si>
  <si>
    <t>5901337482253</t>
  </si>
  <si>
    <t>ZJA M 074/098 R4R7 WJ06</t>
  </si>
  <si>
    <t>Roto ZJA M 074/098 R4R7 WJ06</t>
  </si>
  <si>
    <t>ZJAM074/098R4R7WJ06</t>
  </si>
  <si>
    <t>Designo Jaloezie ZJA voor R3xx; R4R7; 4373; Soort bediening: Handmatig; Railkleur: wit; Grootte: 074/098; Decor: zilver J06.</t>
  </si>
  <si>
    <t>875516</t>
  </si>
  <si>
    <t>5901337482338</t>
  </si>
  <si>
    <t>ZJA M 074/118 R4R7 WJ01</t>
  </si>
  <si>
    <t>Roto ZJA M 074/118 R4R7 WJ01</t>
  </si>
  <si>
    <t>ZJAM074/118R4R7WJ01</t>
  </si>
  <si>
    <t>Designo Jaloezie ZJA voor R3xx; R4R7; 4373; Soort bediening: Handmatig; Railkleur: wit; Grootte: 074/118; Decor: wit J01.</t>
  </si>
  <si>
    <t>875517</t>
  </si>
  <si>
    <t>5901337482345</t>
  </si>
  <si>
    <t>ZJA M 074/118 R4R7 WJ02</t>
  </si>
  <si>
    <t>Roto ZJA M 074/118 R4R7 WJ02</t>
  </si>
  <si>
    <t>ZJAM074/118R4R7WJ02</t>
  </si>
  <si>
    <t>Designo Jaloezie ZJA voor R3xx; R4R7; 4373; Soort bediening: Handmatig; Railkleur: wit; Grootte: 074/118; Decor: lichtbeige J02.</t>
  </si>
  <si>
    <t>875518</t>
  </si>
  <si>
    <t>5901337482352</t>
  </si>
  <si>
    <t>ZJA M 074/118 R4R7 WJ03</t>
  </si>
  <si>
    <t>Roto ZJA M 074/118 R4R7 WJ03</t>
  </si>
  <si>
    <t>ZJAM074/118R4R7WJ03</t>
  </si>
  <si>
    <t>Designo Jaloezie ZJA voor R3xx; R4R7; 4373; Soort bediening: Handmatig; Railkleur: wit; Grootte: 074/118; Decor: beige J03.</t>
  </si>
  <si>
    <t>875519</t>
  </si>
  <si>
    <t>5901337482369</t>
  </si>
  <si>
    <t>ZJA M 074/118 R4R7 WJ04</t>
  </si>
  <si>
    <t>Roto ZJA M 074/118 R4R7 WJ04</t>
  </si>
  <si>
    <t>ZJAM074/118R4R7WJ04</t>
  </si>
  <si>
    <t>Designo Jaloezie ZJA voor R3xx; R4R7; 4373; Soort bediening: Handmatig; Railkleur: wit; Grootte: 074/118; Decor: lichtgrijs J04.</t>
  </si>
  <si>
    <t>875520</t>
  </si>
  <si>
    <t>5901337482376</t>
  </si>
  <si>
    <t>ZJA M 074/118 R4R7 WJ05</t>
  </si>
  <si>
    <t>Roto ZJA M 074/118 R4R7 WJ05</t>
  </si>
  <si>
    <t>ZJAM074/118R4R7WJ05</t>
  </si>
  <si>
    <t>Designo Jaloezie ZJA voor R3xx; R4R7; 4373; Soort bediening: Handmatig; Railkleur: wit; Grootte: 074/118; Decor: donkergrijs J05.</t>
  </si>
  <si>
    <t>875521</t>
  </si>
  <si>
    <t>5901337482383</t>
  </si>
  <si>
    <t>ZJA M 074/118 R4R7 WJ06</t>
  </si>
  <si>
    <t>Roto ZJA M 074/118 R4R7 WJ06</t>
  </si>
  <si>
    <t>ZJAM074/118R4R7WJ06</t>
  </si>
  <si>
    <t>Designo Jaloezie ZJA voor R3xx; R4R7; 4373; Soort bediening: Handmatig; Railkleur: wit; Grootte: 074/118; Decor: zilver J06.</t>
  </si>
  <si>
    <t>875529</t>
  </si>
  <si>
    <t>5901337482468</t>
  </si>
  <si>
    <t>ZJA M 074/140 R4R7 WJ01</t>
  </si>
  <si>
    <t>Roto ZJA M 074/140 R4R7 WJ01</t>
  </si>
  <si>
    <t>ZJAM074/140R4R7WJ01</t>
  </si>
  <si>
    <t>Designo Jaloezie ZJA voor R3xx; R4R7; 4373; Soort bediening: Handmatig; Railkleur: wit; Grootte: 074/140; Decor: wit J01.</t>
  </si>
  <si>
    <t>875530</t>
  </si>
  <si>
    <t>5901337482475</t>
  </si>
  <si>
    <t>ZJA M 074/140 R4R7 WJ02</t>
  </si>
  <si>
    <t>Roto ZJA M 074/140 R4R7 WJ02</t>
  </si>
  <si>
    <t>ZJAM074/140R4R7WJ02</t>
  </si>
  <si>
    <t>Designo Jaloezie ZJA voor R3xx; R4R7; 4373; Soort bediening: Handmatig; Railkleur: wit; Grootte: 074/140; Decor: lichtbeige J02.</t>
  </si>
  <si>
    <t>875531</t>
  </si>
  <si>
    <t>5901337482482</t>
  </si>
  <si>
    <t>ZJA M 074/140 R4R7 WJ03</t>
  </si>
  <si>
    <t>Roto ZJA M 074/140 R4R7 WJ03</t>
  </si>
  <si>
    <t>ZJAM074/140R4R7WJ03</t>
  </si>
  <si>
    <t>Designo Jaloezie ZJA voor R3xx; R4R7; 4373; Soort bediening: Handmatig; Railkleur: wit; Grootte: 074/140; Decor: beige J03.</t>
  </si>
  <si>
    <t>875532</t>
  </si>
  <si>
    <t>5901337482499</t>
  </si>
  <si>
    <t>ZJA M 074/140 R4R7 WJ04</t>
  </si>
  <si>
    <t>Roto ZJA M 074/140 R4R7 WJ04</t>
  </si>
  <si>
    <t>ZJAM074/140R4R7WJ04</t>
  </si>
  <si>
    <t>Designo Jaloezie ZJA voor R3xx; R4R7; 4373; Soort bediening: Handmatig; Railkleur: wit; Grootte: 074/140; Decor: lichtgrijs J04.</t>
  </si>
  <si>
    <t>875533</t>
  </si>
  <si>
    <t>5901337482505</t>
  </si>
  <si>
    <t>ZJA M 074/140 R4R7 WJ05</t>
  </si>
  <si>
    <t>Roto ZJA M 074/140 R4R7 WJ05</t>
  </si>
  <si>
    <t>ZJAM074/140R4R7WJ05</t>
  </si>
  <si>
    <t>Designo Jaloezie ZJA voor R3xx; R4R7; 4373; Soort bediening: Handmatig; Railkleur: wit; Grootte: 074/140; Decor: donkergrijs J05.</t>
  </si>
  <si>
    <t>875534</t>
  </si>
  <si>
    <t>5901337482512</t>
  </si>
  <si>
    <t>ZJA M 074/140 R4R7 WJ06</t>
  </si>
  <si>
    <t>Roto ZJA M 074/140 R4R7 WJ06</t>
  </si>
  <si>
    <t>ZJAM074/140R4R7WJ06</t>
  </si>
  <si>
    <t>Designo Jaloezie ZJA voor R3xx; R4R7; 4373; Soort bediening: Handmatig; Railkleur: wit; Grootte: 074/140; Decor: zilver J06.</t>
  </si>
  <si>
    <t>875542</t>
  </si>
  <si>
    <t>5901337482598</t>
  </si>
  <si>
    <t>ZJA M 074/160 R4R7 WJ01</t>
  </si>
  <si>
    <t>Roto ZJA M 074/160 R4R7 WJ01</t>
  </si>
  <si>
    <t>ZJAM074/160R4R7WJ01</t>
  </si>
  <si>
    <t>Designo Jaloezie ZJA voor R3xx; R4R7; 4373; Soort bediening: Handmatig; Railkleur: wit; Grootte: 074/160; Decor: wit J01.</t>
  </si>
  <si>
    <t>875543</t>
  </si>
  <si>
    <t>5901337482604</t>
  </si>
  <si>
    <t>ZJA M 074/160 R4R7 WJ02</t>
  </si>
  <si>
    <t>Roto ZJA M 074/160 R4R7 WJ02</t>
  </si>
  <si>
    <t>ZJAM074/160R4R7WJ02</t>
  </si>
  <si>
    <t>Designo Jaloezie ZJA voor R3xx; R4R7; 4373; Soort bediening: Handmatig; Railkleur: wit; Grootte: 074/160; Decor: lichtbeige J02.</t>
  </si>
  <si>
    <t>875544</t>
  </si>
  <si>
    <t>5901337482611</t>
  </si>
  <si>
    <t>ZJA M 074/160 R4R7 WJ03</t>
  </si>
  <si>
    <t>Roto ZJA M 074/160 R4R7 WJ03</t>
  </si>
  <si>
    <t>ZJAM074/160R4R7WJ03</t>
  </si>
  <si>
    <t>Designo Jaloezie ZJA voor R3xx; R4R7; 4373; Soort bediening: Handmatig; Railkleur: wit; Grootte: 074/160; Decor: beige J03.</t>
  </si>
  <si>
    <t>875545</t>
  </si>
  <si>
    <t>5901337482628</t>
  </si>
  <si>
    <t>ZJA M 074/160 R4R7 WJ04</t>
  </si>
  <si>
    <t>Roto ZJA M 074/160 R4R7 WJ04</t>
  </si>
  <si>
    <t>ZJAM074/160R4R7WJ04</t>
  </si>
  <si>
    <t>Designo Jaloezie ZJA voor R3xx; R4R7; 4373; Soort bediening: Handmatig; Railkleur: wit; Grootte: 074/160; Decor: lichtgrijs J04.</t>
  </si>
  <si>
    <t>875546</t>
  </si>
  <si>
    <t>5901337482635</t>
  </si>
  <si>
    <t>ZJA M 074/160 R4R7 WJ05</t>
  </si>
  <si>
    <t>Roto ZJA M 074/160 R4R7 WJ05</t>
  </si>
  <si>
    <t>ZJAM074/160R4R7WJ05</t>
  </si>
  <si>
    <t>Designo Jaloezie ZJA voor R3xx; R4R7; 4373; Soort bediening: Handmatig; Railkleur: wit; Grootte: 074/160; Decor: donkergrijs J05.</t>
  </si>
  <si>
    <t>875547</t>
  </si>
  <si>
    <t>5901337482642</t>
  </si>
  <si>
    <t>ZJA M 074/160 R4R7 WJ06</t>
  </si>
  <si>
    <t>Roto ZJA M 074/160 R4R7 WJ06</t>
  </si>
  <si>
    <t>ZJAM074/160R4R7WJ06</t>
  </si>
  <si>
    <t>Designo Jaloezie ZJA voor R3xx; R4R7; 4373; Soort bediening: Handmatig; Railkleur: wit; Grootte: 074/160; Decor: zilver J06.</t>
  </si>
  <si>
    <t>875555</t>
  </si>
  <si>
    <t>5901337482727</t>
  </si>
  <si>
    <t>ZJA M 094/098 R4R7 WJ01</t>
  </si>
  <si>
    <t>Roto ZJA M 094/098 R4R7 WJ01</t>
  </si>
  <si>
    <t>ZJAM094/098R4R7WJ01</t>
  </si>
  <si>
    <t>Designo Jaloezie ZJA voor R3xx; R4R7; 4373; Soort bediening: Handmatig; Railkleur: wit; Grootte: 094/098; Decor: wit J01.</t>
  </si>
  <si>
    <t>875556</t>
  </si>
  <si>
    <t>5901337482734</t>
  </si>
  <si>
    <t>ZJA M 094/098 R4R7 WJ02</t>
  </si>
  <si>
    <t>Roto ZJA M 094/098 R4R7 WJ02</t>
  </si>
  <si>
    <t>ZJAM094/098R4R7WJ02</t>
  </si>
  <si>
    <t>Designo Jaloezie ZJA voor R3xx; R4R7; 4373; Soort bediening: Handmatig; Railkleur: wit; Grootte: 094/098; Decor: lichtbeige J02.</t>
  </si>
  <si>
    <t>875557</t>
  </si>
  <si>
    <t>5901337482741</t>
  </si>
  <si>
    <t>ZJA M 094/098 R4R7 WJ03</t>
  </si>
  <si>
    <t>Roto ZJA M 094/098 R4R7 WJ03</t>
  </si>
  <si>
    <t>ZJAM094/098R4R7WJ03</t>
  </si>
  <si>
    <t>Designo Jaloezie ZJA voor R3xx; R4R7; 4373; Soort bediening: Handmatig; Railkleur: wit; Grootte: 094/098; Decor: beige J03.</t>
  </si>
  <si>
    <t>875558</t>
  </si>
  <si>
    <t>5901337482758</t>
  </si>
  <si>
    <t>ZJA M 094/098 R4R7 WJ04</t>
  </si>
  <si>
    <t>Roto ZJA M 094/098 R4R7 WJ04</t>
  </si>
  <si>
    <t>ZJAM094/098R4R7WJ04</t>
  </si>
  <si>
    <t>Designo Jaloezie ZJA voor R3xx; R4R7; 4373; Soort bediening: Handmatig; Railkleur: wit; Grootte: 094/098; Decor: lichtgrijs J04.</t>
  </si>
  <si>
    <t>875559</t>
  </si>
  <si>
    <t>5901337482765</t>
  </si>
  <si>
    <t>ZJA M 094/098 R4R7 WJ05</t>
  </si>
  <si>
    <t>Roto ZJA M 094/098 R4R7 WJ05</t>
  </si>
  <si>
    <t>ZJAM094/098R4R7WJ05</t>
  </si>
  <si>
    <t>Designo Jaloezie ZJA voor R3xx; R4R7; 4373; Soort bediening: Handmatig; Railkleur: wit; Grootte: 094/098; Decor: donkergrijs J05.</t>
  </si>
  <si>
    <t>875560</t>
  </si>
  <si>
    <t>5901337482772</t>
  </si>
  <si>
    <t>ZJA M 094/098 R4R7 WJ06</t>
  </si>
  <si>
    <t>Roto ZJA M 094/098 R4R7 WJ06</t>
  </si>
  <si>
    <t>ZJAM094/098R4R7WJ06</t>
  </si>
  <si>
    <t>Designo Jaloezie ZJA voor R3xx; R4R7; 4373; Soort bediening: Handmatig; Railkleur: wit; Grootte: 094/098; Decor: zilver J06.</t>
  </si>
  <si>
    <t>875568</t>
  </si>
  <si>
    <t>5901337482857</t>
  </si>
  <si>
    <t>ZJA M 094/118 R4R7 WJ01</t>
  </si>
  <si>
    <t>Roto ZJA M 094/118 R4R7 WJ01</t>
  </si>
  <si>
    <t>ZJAM094/118R4R7WJ01</t>
  </si>
  <si>
    <t>Designo Jaloezie ZJA voor R3xx; R4R7; 4373; Soort bediening: Handmatig; Railkleur: wit; Grootte: 094/118; Decor: wit J01.</t>
  </si>
  <si>
    <t>875569</t>
  </si>
  <si>
    <t>5901337482864</t>
  </si>
  <si>
    <t>ZJA M 094/118 R4R7 WJ02</t>
  </si>
  <si>
    <t>Roto ZJA M 094/118 R4R7 WJ02</t>
  </si>
  <si>
    <t>ZJAM094/118R4R7WJ02</t>
  </si>
  <si>
    <t>Designo Jaloezie ZJA voor R3xx; R4R7; 4373; Soort bediening: Handmatig; Railkleur: wit; Grootte: 094/118; Decor: lichtbeige J02.</t>
  </si>
  <si>
    <t>875570</t>
  </si>
  <si>
    <t>5901337482871</t>
  </si>
  <si>
    <t>ZJA M 094/118 R4R7 WJ03</t>
  </si>
  <si>
    <t>Roto ZJA M 094/118 R4R7 WJ03</t>
  </si>
  <si>
    <t>ZJAM094/118R4R7WJ03</t>
  </si>
  <si>
    <t>Designo Jaloezie ZJA voor R3xx; R4R7; 4373; Soort bediening: Handmatig; Railkleur: wit; Grootte: 094/118; Decor: beige J03.</t>
  </si>
  <si>
    <t>875571</t>
  </si>
  <si>
    <t>5901337482888</t>
  </si>
  <si>
    <t>ZJA M 094/118 R4R7 WJ04</t>
  </si>
  <si>
    <t>Roto ZJA M 094/118 R4R7 WJ04</t>
  </si>
  <si>
    <t>ZJAM094/118R4R7WJ04</t>
  </si>
  <si>
    <t>Designo Jaloezie ZJA voor R3xx; R4R7; 4373; Soort bediening: Handmatig; Railkleur: wit; Grootte: 094/118; Decor: lichtgrijs J04.</t>
  </si>
  <si>
    <t>875572</t>
  </si>
  <si>
    <t>5901337482895</t>
  </si>
  <si>
    <t>ZJA M 094/118 R4R7 WJ05</t>
  </si>
  <si>
    <t>Roto ZJA M 094/118 R4R7 WJ05</t>
  </si>
  <si>
    <t>ZJAM094/118R4R7WJ05</t>
  </si>
  <si>
    <t>Designo Jaloezie ZJA voor R3xx; R4R7; 4373; Soort bediening: Handmatig; Railkleur: wit; Grootte: 094/118; Decor: donkergrijs J05.</t>
  </si>
  <si>
    <t>875573</t>
  </si>
  <si>
    <t>5901337482901</t>
  </si>
  <si>
    <t>ZJA M 094/118 R4R7 WJ06</t>
  </si>
  <si>
    <t>Roto ZJA M 094/118 R4R7 WJ06</t>
  </si>
  <si>
    <t>ZJAM094/118R4R7WJ06</t>
  </si>
  <si>
    <t>Designo Jaloezie ZJA voor R3xx; R4R7; 4373; Soort bediening: Handmatig; Railkleur: wit; Grootte: 094/118; Decor: zilver J06.</t>
  </si>
  <si>
    <t>875581</t>
  </si>
  <si>
    <t>5901337482987</t>
  </si>
  <si>
    <t>ZJA M 094/140 R4R7 WJ01</t>
  </si>
  <si>
    <t>Roto ZJA M 094/140 R4R7 WJ01</t>
  </si>
  <si>
    <t>ZJAM094/140R4R7WJ01</t>
  </si>
  <si>
    <t>Designo Jaloezie ZJA voor R3xx; R4R7; 4373; Soort bediening: Handmatig; Railkleur: wit; Grootte: 094/140; Decor: wit J01.</t>
  </si>
  <si>
    <t>875582</t>
  </si>
  <si>
    <t>5901337482994</t>
  </si>
  <si>
    <t>ZJA M 094/140 R4R7 WJ02</t>
  </si>
  <si>
    <t>Roto ZJA M 094/140 R4R7 WJ02</t>
  </si>
  <si>
    <t>ZJAM094/140R4R7WJ02</t>
  </si>
  <si>
    <t>Designo Jaloezie ZJA voor R3xx; R4R7; 4373; Soort bediening: Handmatig; Railkleur: wit; Grootte: 094/140; Decor: lichtbeige J02.</t>
  </si>
  <si>
    <t>875583</t>
  </si>
  <si>
    <t>5901337483007</t>
  </si>
  <si>
    <t>ZJA M 094/140 R4R7 WJ03</t>
  </si>
  <si>
    <t>Roto ZJA M 094/140 R4R7 WJ03</t>
  </si>
  <si>
    <t>ZJAM094/140R4R7WJ03</t>
  </si>
  <si>
    <t>Designo Jaloezie ZJA voor R3xx; R4R7; 4373; Soort bediening: Handmatig; Railkleur: wit; Grootte: 094/140; Decor: beige J03.</t>
  </si>
  <si>
    <t>875584</t>
  </si>
  <si>
    <t>5901337483014</t>
  </si>
  <si>
    <t>ZJA M 094/140 R4R7 WJ04</t>
  </si>
  <si>
    <t>Roto ZJA M 094/140 R4R7 WJ04</t>
  </si>
  <si>
    <t>ZJAM094/140R4R7WJ04</t>
  </si>
  <si>
    <t>Designo Jaloezie ZJA voor R3xx; R4R7; 4373; Soort bediening: Handmatig; Railkleur: wit; Grootte: 094/140; Decor: lichtgrijs J04.</t>
  </si>
  <si>
    <t>875585</t>
  </si>
  <si>
    <t>5901337483021</t>
  </si>
  <si>
    <t>ZJA M 094/140 R4R7 WJ05</t>
  </si>
  <si>
    <t>Roto ZJA M 094/140 R4R7 WJ05</t>
  </si>
  <si>
    <t>ZJAM094/140R4R7WJ05</t>
  </si>
  <si>
    <t>Designo Jaloezie ZJA voor R3xx; R4R7; 4373; Soort bediening: Handmatig; Railkleur: wit; Grootte: 094/140; Decor: donkergrijs J05.</t>
  </si>
  <si>
    <t>875586</t>
  </si>
  <si>
    <t>5901337483038</t>
  </si>
  <si>
    <t>ZJA M 094/140 R4R7 WJ06</t>
  </si>
  <si>
    <t>Roto ZJA M 094/140 R4R7 WJ06</t>
  </si>
  <si>
    <t>ZJAM094/140R4R7WJ06</t>
  </si>
  <si>
    <t>Designo Jaloezie ZJA voor R3xx; R4R7; 4373; Soort bediening: Handmatig; Railkleur: wit; Grootte: 094/140; Decor: zilver J06.</t>
  </si>
  <si>
    <t>875607</t>
  </si>
  <si>
    <t>5901337483243</t>
  </si>
  <si>
    <t>ZJA M 114/098 R4R7 WJ01</t>
  </si>
  <si>
    <t>Roto ZJA M 114/098 R4R7 WJ01</t>
  </si>
  <si>
    <t>ZJAM114/098R4R7WJ01</t>
  </si>
  <si>
    <t>Designo Jaloezie ZJA voor R3xx; R4R7; 4373; Soort bediening: Handmatig; Railkleur: wit; Grootte: 114/098; Decor: wit J01.</t>
  </si>
  <si>
    <t>875608</t>
  </si>
  <si>
    <t>5901337483250</t>
  </si>
  <si>
    <t>ZJA M 114/098 R4R7 WJ02</t>
  </si>
  <si>
    <t>Roto ZJA M 114/098 R4R7 WJ02</t>
  </si>
  <si>
    <t>ZJAM114/098R4R7WJ02</t>
  </si>
  <si>
    <t>Designo Jaloezie ZJA voor R3xx; R4R7; 4373; Soort bediening: Handmatig; Railkleur: wit; Grootte: 114/098; Decor: lichtbeige J02.</t>
  </si>
  <si>
    <t>875609</t>
  </si>
  <si>
    <t>5901337483267</t>
  </si>
  <si>
    <t>ZJA M 114/098 R4R7 WJ03</t>
  </si>
  <si>
    <t>Roto ZJA M 114/098 R4R7 WJ03</t>
  </si>
  <si>
    <t>ZJAM114/098R4R7WJ03</t>
  </si>
  <si>
    <t>Designo Jaloezie ZJA voor R3xx; R4R7; 4373; Soort bediening: Handmatig; Railkleur: wit; Grootte: 114/098; Decor: beige J03.</t>
  </si>
  <si>
    <t>875610</t>
  </si>
  <si>
    <t>5901337483274</t>
  </si>
  <si>
    <t>ZJA M 114/098 R4R7 WJ04</t>
  </si>
  <si>
    <t>Roto ZJA M 114/098 R4R7 WJ04</t>
  </si>
  <si>
    <t>ZJAM114/098R4R7WJ04</t>
  </si>
  <si>
    <t>Designo Jaloezie ZJA voor R3xx; R4R7; 4373; Soort bediening: Handmatig; Railkleur: wit; Grootte: 114/098; Decor: lichtgrijs J04.</t>
  </si>
  <si>
    <t>875611</t>
  </si>
  <si>
    <t>5901337483281</t>
  </si>
  <si>
    <t>ZJA M 114/098 R4R7 WJ05</t>
  </si>
  <si>
    <t>Roto ZJA M 114/098 R4R7 WJ05</t>
  </si>
  <si>
    <t>ZJAM114/098R4R7WJ05</t>
  </si>
  <si>
    <t>Designo Jaloezie ZJA voor R3xx; R4R7; 4373; Soort bediening: Handmatig; Railkleur: wit; Grootte: 114/098; Decor: donkergrijs J05.</t>
  </si>
  <si>
    <t>875612</t>
  </si>
  <si>
    <t>5901337483298</t>
  </si>
  <si>
    <t>ZJA M 114/098 R4R7 WJ06</t>
  </si>
  <si>
    <t>Roto ZJA M 114/098 R4R7 WJ06</t>
  </si>
  <si>
    <t>ZJAM114/098R4R7WJ06</t>
  </si>
  <si>
    <t>Designo Jaloezie ZJA voor R3xx; R4R7; 4373; Soort bediening: Handmatig; Railkleur: wit; Grootte: 114/098; Decor: zilver J06.</t>
  </si>
  <si>
    <t>875620</t>
  </si>
  <si>
    <t>5901337483373</t>
  </si>
  <si>
    <t>ZJA M 114/118 R4R7 WJ01</t>
  </si>
  <si>
    <t>Roto ZJA M 114/118 R4R7 WJ01</t>
  </si>
  <si>
    <t>ZJAM114/118R4R7WJ01</t>
  </si>
  <si>
    <t>Designo Jaloezie ZJA voor R3xx; R4R7; 4373; Soort bediening: Handmatig; Railkleur: wit; Grootte: 114/118; Decor: wit J01.</t>
  </si>
  <si>
    <t>875621</t>
  </si>
  <si>
    <t>5901337483380</t>
  </si>
  <si>
    <t>ZJA M 114/118 R4R7 WJ02</t>
  </si>
  <si>
    <t>Roto ZJA M 114/118 R4R7 WJ02</t>
  </si>
  <si>
    <t>ZJAM114/118R4R7WJ02</t>
  </si>
  <si>
    <t>Designo Jaloezie ZJA voor R3xx; R4R7; 4373; Soort bediening: Handmatig; Railkleur: wit; Grootte: 114/118; Decor: lichtbeige J02.</t>
  </si>
  <si>
    <t>875622</t>
  </si>
  <si>
    <t>5901337483397</t>
  </si>
  <si>
    <t>ZJA M 114/118 R4R7 WJ03</t>
  </si>
  <si>
    <t>Roto ZJA M 114/118 R4R7 WJ03</t>
  </si>
  <si>
    <t>ZJAM114/118R4R7WJ03</t>
  </si>
  <si>
    <t>Designo Jaloezie ZJA voor R3xx; R4R7; 4373; Soort bediening: Handmatig; Railkleur: wit; Grootte: 114/118; Decor: beige J03.</t>
  </si>
  <si>
    <t>875623</t>
  </si>
  <si>
    <t>5901337483403</t>
  </si>
  <si>
    <t>ZJA M 114/118 R4R7 WJ04</t>
  </si>
  <si>
    <t>Roto ZJA M 114/118 R4R7 WJ04</t>
  </si>
  <si>
    <t>ZJAM114/118R4R7WJ04</t>
  </si>
  <si>
    <t>Designo Jaloezie ZJA voor R3xx; R4R7; 4373; Soort bediening: Handmatig; Railkleur: wit; Grootte: 114/118; Decor: lichtgrijs J04.</t>
  </si>
  <si>
    <t>875624</t>
  </si>
  <si>
    <t>5901337483410</t>
  </si>
  <si>
    <t>ZJA M 114/118 R4R7 WJ05</t>
  </si>
  <si>
    <t>Roto ZJA M 114/118 R4R7 WJ05</t>
  </si>
  <si>
    <t>ZJAM114/118R4R7WJ05</t>
  </si>
  <si>
    <t>Designo Jaloezie ZJA voor R3xx; R4R7; 4373; Soort bediening: Handmatig; Railkleur: wit; Grootte: 114/118; Decor: donkergrijs J05.</t>
  </si>
  <si>
    <t>875625</t>
  </si>
  <si>
    <t>5901337483427</t>
  </si>
  <si>
    <t>ZJA M 114/118 R4R7 WJ06</t>
  </si>
  <si>
    <t>Roto ZJA M 114/118 R4R7 WJ06</t>
  </si>
  <si>
    <t>ZJAM114/118R4R7WJ06</t>
  </si>
  <si>
    <t>Designo Jaloezie ZJA voor R3xx; R4R7; 4373; Soort bediening: Handmatig; Railkleur: wit; Grootte: 114/118; Decor: zilver J06.</t>
  </si>
  <si>
    <t>875633</t>
  </si>
  <si>
    <t>5901337483502</t>
  </si>
  <si>
    <t>ZJA M 114/140 R4R7 WJ01</t>
  </si>
  <si>
    <t>Roto ZJA M 114/140 R4R7 WJ01</t>
  </si>
  <si>
    <t>ZJAM114/140R4R7WJ01</t>
  </si>
  <si>
    <t>Designo Jaloezie ZJA voor R3xx; R4R7; 4373; Soort bediening: Handmatig; Railkleur: wit; Grootte: 114/140; Decor: wit J01.</t>
  </si>
  <si>
    <t>875634</t>
  </si>
  <si>
    <t>5901337483519</t>
  </si>
  <si>
    <t>ZJA M 114/140 R4R7 WJ02</t>
  </si>
  <si>
    <t>Roto ZJA M 114/140 R4R7 WJ02</t>
  </si>
  <si>
    <t>ZJAM114/140R4R7WJ02</t>
  </si>
  <si>
    <t>Designo Jaloezie ZJA voor R3xx; R4R7; 4373; Soort bediening: Handmatig; Railkleur: wit; Grootte: 114/140; Decor: lichtbeige J02.</t>
  </si>
  <si>
    <t>875635</t>
  </si>
  <si>
    <t>5901337483526</t>
  </si>
  <si>
    <t>ZJA M 114/140 R4R7 WJ03</t>
  </si>
  <si>
    <t>Roto ZJA M 114/140 R4R7 WJ03</t>
  </si>
  <si>
    <t>ZJAM114/140R4R7WJ03</t>
  </si>
  <si>
    <t>Designo Jaloezie ZJA voor R3xx; R4R7; 4373; Soort bediening: Handmatig; Railkleur: wit; Grootte: 114/140; Decor: beige J03.</t>
  </si>
  <si>
    <t>875636</t>
  </si>
  <si>
    <t>5901337483533</t>
  </si>
  <si>
    <t>ZJA M 114/140 R4R7 WJ04</t>
  </si>
  <si>
    <t>Roto ZJA M 114/140 R4R7 WJ04</t>
  </si>
  <si>
    <t>ZJAM114/140R4R7WJ04</t>
  </si>
  <si>
    <t>Designo Jaloezie ZJA voor R3xx; R4R7; 4373; Soort bediening: Handmatig; Railkleur: wit; Grootte: 114/140; Decor: lichtgrijs J04.</t>
  </si>
  <si>
    <t>875637</t>
  </si>
  <si>
    <t>5901337483540</t>
  </si>
  <si>
    <t>ZJA M 114/140 R4R7 WJ05</t>
  </si>
  <si>
    <t>Roto ZJA M 114/140 R4R7 WJ05</t>
  </si>
  <si>
    <t>ZJAM114/140R4R7WJ05</t>
  </si>
  <si>
    <t>Designo Jaloezie ZJA voor R3xx; R4R7; 4373; Soort bediening: Handmatig; Railkleur: wit; Grootte: 114/140; Decor: donkergrijs J05.</t>
  </si>
  <si>
    <t>875638</t>
  </si>
  <si>
    <t>5901337483557</t>
  </si>
  <si>
    <t>ZJA M 114/140 R4R7 WJ06</t>
  </si>
  <si>
    <t>Roto ZJA M 114/140 R4R7 WJ06</t>
  </si>
  <si>
    <t>ZJAM114/140R4R7WJ06</t>
  </si>
  <si>
    <t>Designo Jaloezie ZJA voor R3xx; R4R7; 4373; Soort bediening: Handmatig; Railkleur: wit; Grootte: 114/140; Decor: zilver J06.</t>
  </si>
  <si>
    <t>875672</t>
  </si>
  <si>
    <t>5901337483892</t>
  </si>
  <si>
    <t>ZJA M 134/098 R4R7 WJ01</t>
  </si>
  <si>
    <t>Roto ZJA M 134/098 R4R7 WJ01</t>
  </si>
  <si>
    <t>ZJAM134/098R4R7WJ01</t>
  </si>
  <si>
    <t>Designo Jaloezie ZJA voor R3xx; R4R7; 4373; Soort bediening: Handmatig; Railkleur: wit; Grootte: 134/098; Decor: wit J01.</t>
  </si>
  <si>
    <t>875673</t>
  </si>
  <si>
    <t>5901337483908</t>
  </si>
  <si>
    <t>ZJA M 134/098 R4R7 WJ02</t>
  </si>
  <si>
    <t>Roto ZJA M 134/098 R4R7 WJ02</t>
  </si>
  <si>
    <t>ZJAM134/098R4R7WJ02</t>
  </si>
  <si>
    <t>Designo Jaloezie ZJA voor R3xx; R4R7; 4373; Soort bediening: Handmatig; Railkleur: wit; Grootte: 134/098; Decor: lichtbeige J02.</t>
  </si>
  <si>
    <t>875674</t>
  </si>
  <si>
    <t>5901337483915</t>
  </si>
  <si>
    <t>ZJA M 134/098 R4R7 WJ03</t>
  </si>
  <si>
    <t>Roto ZJA M 134/098 R4R7 WJ03</t>
  </si>
  <si>
    <t>ZJAM134/098R4R7WJ03</t>
  </si>
  <si>
    <t>Designo Jaloezie ZJA voor R3xx; R4R7; 4373; Soort bediening: Handmatig; Railkleur: wit; Grootte: 134/098; Decor: beige J03.</t>
  </si>
  <si>
    <t>875675</t>
  </si>
  <si>
    <t>5901337483922</t>
  </si>
  <si>
    <t>ZJA M 134/098 R4R7 WJ04</t>
  </si>
  <si>
    <t>Roto ZJA M 134/098 R4R7 WJ04</t>
  </si>
  <si>
    <t>ZJAM134/098R4R7WJ04</t>
  </si>
  <si>
    <t>Designo Jaloezie ZJA voor R3xx; R4R7; 4373; Soort bediening: Handmatig; Railkleur: wit; Grootte: 134/098; Decor: lichtgrijs J04.</t>
  </si>
  <si>
    <t>875676</t>
  </si>
  <si>
    <t>5901337483939</t>
  </si>
  <si>
    <t>ZJA M 134/098 R4R7 WJ05</t>
  </si>
  <si>
    <t>Roto ZJA M 134/098 R4R7 WJ05</t>
  </si>
  <si>
    <t>ZJAM134/098R4R7WJ05</t>
  </si>
  <si>
    <t>Designo Jaloezie ZJA voor R3xx; R4R7; 4373; Soort bediening: Handmatig; Railkleur: wit; Grootte: 134/098; Decor: donkergrijs J05.</t>
  </si>
  <si>
    <t>875677</t>
  </si>
  <si>
    <t>5901337483946</t>
  </si>
  <si>
    <t>ZJA M 134/098 R4R7 WJ06</t>
  </si>
  <si>
    <t>Roto ZJA M 134/098 R4R7 WJ06</t>
  </si>
  <si>
    <t>ZJAM134/098R4R7WJ06</t>
  </si>
  <si>
    <t>Designo Jaloezie ZJA voor R3xx; R4R7; 4373; Soort bediening: Handmatig; Railkleur: wit; Grootte: 134/098; Decor: zilver J06.</t>
  </si>
  <si>
    <t>875685</t>
  </si>
  <si>
    <t>5901337484028</t>
  </si>
  <si>
    <t>ZJA M 134/140 R4R7 WJ01</t>
  </si>
  <si>
    <t>Roto ZJA M 134/140 R4R7 WJ01</t>
  </si>
  <si>
    <t>ZJAM134/140R4R7WJ01</t>
  </si>
  <si>
    <t>Designo Jaloezie ZJA voor R3xx; R4R7; 4373; Soort bediening: Handmatig; Railkleur: wit; Grootte: 134/140; Decor: wit J01.</t>
  </si>
  <si>
    <t>875686</t>
  </si>
  <si>
    <t>5901337484035</t>
  </si>
  <si>
    <t>ZJA M 134/140 R4R7 WJ02</t>
  </si>
  <si>
    <t>Roto ZJA M 134/140 R4R7 WJ02</t>
  </si>
  <si>
    <t>ZJAM134/140R4R7WJ02</t>
  </si>
  <si>
    <t>Designo Jaloezie ZJA voor R3xx; R4R7; 4373; Soort bediening: Handmatig; Railkleur: wit; Grootte: 134/140; Decor: lichtbeige J02.</t>
  </si>
  <si>
    <t>875687</t>
  </si>
  <si>
    <t>5901337484042</t>
  </si>
  <si>
    <t>ZJA M 134/140 R4R7 WJ03</t>
  </si>
  <si>
    <t>Roto ZJA M 134/140 R4R7 WJ03</t>
  </si>
  <si>
    <t>ZJAM134/140R4R7WJ03</t>
  </si>
  <si>
    <t>Designo Jaloezie ZJA voor R3xx; R4R7; 4373; Soort bediening: Handmatig; Railkleur: wit; Grootte: 134/140; Decor: beige J03.</t>
  </si>
  <si>
    <t>875688</t>
  </si>
  <si>
    <t>5901337484059</t>
  </si>
  <si>
    <t>ZJA M 134/140 R4R7 WJ04</t>
  </si>
  <si>
    <t>Roto ZJA M 134/140 R4R7 WJ04</t>
  </si>
  <si>
    <t>ZJAM134/140R4R7WJ04</t>
  </si>
  <si>
    <t>Designo Jaloezie ZJA voor R3xx; R4R7; 4373; Soort bediening: Handmatig; Railkleur: wit; Grootte: 134/140; Decor: lichtgrijs J04.</t>
  </si>
  <si>
    <t>875689</t>
  </si>
  <si>
    <t>5901337484066</t>
  </si>
  <si>
    <t>ZJA M 134/140 R4R7 WJ05</t>
  </si>
  <si>
    <t>Roto ZJA M 134/140 R4R7 WJ05</t>
  </si>
  <si>
    <t>ZJAM134/140R4R7WJ05</t>
  </si>
  <si>
    <t>Designo Jaloezie ZJA voor R3xx; R4R7; 4373; Soort bediening: Handmatig; Railkleur: wit; Grootte: 134/140; Decor: donkergrijs J05.</t>
  </si>
  <si>
    <t>875690</t>
  </si>
  <si>
    <t>5901337484073</t>
  </si>
  <si>
    <t>ZJA M 134/140 R4R7 WJ06</t>
  </si>
  <si>
    <t>Roto ZJA M 134/140 R4R7 WJ06</t>
  </si>
  <si>
    <t>ZJAM134/140R4R7WJ06</t>
  </si>
  <si>
    <t>Designo Jaloezie ZJA voor R3xx; R4R7; 4373; Soort bediening: Handmatig; Railkleur: wit; Grootte: 134/140; Decor: zilver J06.</t>
  </si>
  <si>
    <t>875405</t>
  </si>
  <si>
    <t>5901337481225</t>
  </si>
  <si>
    <t>ZJA M 054/078 R4R7 WJ21</t>
  </si>
  <si>
    <t>Roto ZJA M 054/078 R4R7 WJ21</t>
  </si>
  <si>
    <t>ZJAM054/078R4R7WJ21</t>
  </si>
  <si>
    <t>Designo Jaloezie ZJA voor R3xx; R4R7; 4373; Soort bediening: Handmatig; Railkleur: wit; Grootte: 054/078; Decor: wit thermo J21.</t>
  </si>
  <si>
    <t>Images/56de9b4a-3af0-11eb-80e8-005056af9054.jpg</t>
  </si>
  <si>
    <t>875411</t>
  </si>
  <si>
    <t>5901337481287</t>
  </si>
  <si>
    <t>ZJA M 054/078 R4R7 WJ27</t>
  </si>
  <si>
    <t>Roto ZJA M 054/078 R4R7 WJ27</t>
  </si>
  <si>
    <t>ZJAM054/078R4R7WJ27</t>
  </si>
  <si>
    <t>Designo Jaloezie ZJA voor R3xx; R4R7; 4373; Soort bediening: Handmatig; Railkleur: wit; Grootte: 054/078; Decor: zilver geborsteld J27.</t>
  </si>
  <si>
    <t>Images/3e24aaff-3af7-11eb-80e8-005056af9054.jpg</t>
  </si>
  <si>
    <t>875418</t>
  </si>
  <si>
    <t>5901337481355</t>
  </si>
  <si>
    <t>ZJA M 054/098 R4R7 WJ21</t>
  </si>
  <si>
    <t>Roto ZJA M 054/098 R4R7 WJ21</t>
  </si>
  <si>
    <t>ZJAM054/098R4R7WJ21</t>
  </si>
  <si>
    <t>Designo Jaloezie ZJA voor R3xx; R4R7; 4373; Soort bediening: Handmatig; Railkleur: wit; Grootte: 054/098; Decor: wit thermo J21.</t>
  </si>
  <si>
    <t>875424</t>
  </si>
  <si>
    <t>5901337481416</t>
  </si>
  <si>
    <t>ZJA M 054/098 R4R7 WJ27</t>
  </si>
  <si>
    <t>Roto ZJA M 054/098 R4R7 WJ27</t>
  </si>
  <si>
    <t>ZJAM054/098R4R7WJ27</t>
  </si>
  <si>
    <t>Designo Jaloezie ZJA voor R3xx; R4R7; 4373; Soort bediening: Handmatig; Railkleur: wit; Grootte: 054/098; Decor: zilver geborsteld J27.</t>
  </si>
  <si>
    <t>875431</t>
  </si>
  <si>
    <t>5901337481485</t>
  </si>
  <si>
    <t>ZJA M 054/118 R4R7 WJ21</t>
  </si>
  <si>
    <t>Roto ZJA M 054/118 R4R7 WJ21</t>
  </si>
  <si>
    <t>ZJAM054/118R4R7WJ21</t>
  </si>
  <si>
    <t>Designo Jaloezie ZJA voor R3xx; R4R7; 4373; Soort bediening: Handmatig; Railkleur: wit; Grootte: 054/118; Decor: wit thermo J21.</t>
  </si>
  <si>
    <t>875437</t>
  </si>
  <si>
    <t>5901337481546</t>
  </si>
  <si>
    <t>ZJA M 054/118 R4R7 WJ27</t>
  </si>
  <si>
    <t>Roto ZJA M 054/118 R4R7 WJ27</t>
  </si>
  <si>
    <t>ZJAM054/118R4R7WJ27</t>
  </si>
  <si>
    <t>Designo Jaloezie ZJA voor R3xx; R4R7; 4373; Soort bediening: Handmatig; Railkleur: wit; Grootte: 054/118; Decor: zilver geborsteld J27.</t>
  </si>
  <si>
    <t>875444</t>
  </si>
  <si>
    <t>5901337481614</t>
  </si>
  <si>
    <t>ZJA M 065/098 R4R7 WJ21</t>
  </si>
  <si>
    <t>Roto ZJA M 065/098 R4R7 WJ21</t>
  </si>
  <si>
    <t>ZJAM065/098R4R7WJ21</t>
  </si>
  <si>
    <t>Designo Jaloezie ZJA voor R3xx; R4R7; 4373; Soort bediening: Handmatig; Railkleur: wit; Grootte: 065/098; Decor: wit thermo J21.</t>
  </si>
  <si>
    <t>875450</t>
  </si>
  <si>
    <t>5901337481676</t>
  </si>
  <si>
    <t>ZJA M 065/098 R4R7 WJ27</t>
  </si>
  <si>
    <t>Roto ZJA M 065/098 R4R7 WJ27</t>
  </si>
  <si>
    <t>ZJAM065/098R4R7WJ27</t>
  </si>
  <si>
    <t>Designo Jaloezie ZJA voor R3xx; R4R7; 4373; Soort bediening: Handmatig; Railkleur: wit; Grootte: 065/098; Decor: zilver geborsteld J27.</t>
  </si>
  <si>
    <t>875457</t>
  </si>
  <si>
    <t>5901337481744</t>
  </si>
  <si>
    <t>ZJA M 065/118 R4R7 WJ21</t>
  </si>
  <si>
    <t>Roto ZJA M 065/118 R4R7 WJ21</t>
  </si>
  <si>
    <t>ZJAM065/118R4R7WJ21</t>
  </si>
  <si>
    <t>Designo Jaloezie ZJA voor R3xx; R4R7; 4373; Soort bediening: Handmatig; Railkleur: wit; Grootte: 065/118; Decor: wit thermo J21.</t>
  </si>
  <si>
    <t>875463</t>
  </si>
  <si>
    <t>5901337481805</t>
  </si>
  <si>
    <t>ZJA M 065/118 R4R7 WJ27</t>
  </si>
  <si>
    <t>Roto ZJA M 065/118 R4R7 WJ27</t>
  </si>
  <si>
    <t>ZJAM065/118R4R7WJ27</t>
  </si>
  <si>
    <t>Designo Jaloezie ZJA voor R3xx; R4R7; 4373; Soort bediening: Handmatig; Railkleur: wit; Grootte: 065/118; Decor: zilver geborsteld J27.</t>
  </si>
  <si>
    <t>875470</t>
  </si>
  <si>
    <t>5901337481874</t>
  </si>
  <si>
    <t>ZJA M 065/140 R4R7 WJ21</t>
  </si>
  <si>
    <t>Roto ZJA M 065/140 R4R7 WJ21</t>
  </si>
  <si>
    <t>ZJAM065/140R4R7WJ21</t>
  </si>
  <si>
    <t>Designo Jaloezie ZJA voor R3xx; R4R7; 4373; Soort bediening: Handmatig; Railkleur: wit; Grootte: 065/140; Decor: wit thermo J21.</t>
  </si>
  <si>
    <t>875476</t>
  </si>
  <si>
    <t>5901337481935</t>
  </si>
  <si>
    <t>ZJA M 065/140 R4R7 WJ27</t>
  </si>
  <si>
    <t>Roto ZJA M 065/140 R4R7 WJ27</t>
  </si>
  <si>
    <t>ZJAM065/140R4R7WJ27</t>
  </si>
  <si>
    <t>Designo Jaloezie ZJA voor R3xx; R4R7; 4373; Soort bediening: Handmatig; Railkleur: wit; Grootte: 065/140; Decor: zilver geborsteld J27.</t>
  </si>
  <si>
    <t>875509</t>
  </si>
  <si>
    <t>5901337482260</t>
  </si>
  <si>
    <t>ZJA M 074/098 R4R7 WJ21</t>
  </si>
  <si>
    <t>Roto ZJA M 074/098 R4R7 WJ21</t>
  </si>
  <si>
    <t>ZJAM074/098R4R7WJ21</t>
  </si>
  <si>
    <t>Designo Jaloezie ZJA voor R3xx; R4R7; 4373; Soort bediening: Handmatig; Railkleur: wit; Grootte: 074/098; Decor: wit thermo J21.</t>
  </si>
  <si>
    <t>875515</t>
  </si>
  <si>
    <t>5901337482321</t>
  </si>
  <si>
    <t>ZJA M 074/098 R4R7 WJ27</t>
  </si>
  <si>
    <t>Roto ZJA M 074/098 R4R7 WJ27</t>
  </si>
  <si>
    <t>ZJAM074/098R4R7WJ27</t>
  </si>
  <si>
    <t>Designo Jaloezie ZJA voor R3xx; R4R7; 4373; Soort bediening: Handmatig; Railkleur: wit; Grootte: 074/098; Decor: zilver geborsteld J27.</t>
  </si>
  <si>
    <t>875522</t>
  </si>
  <si>
    <t>5901337482390</t>
  </si>
  <si>
    <t>ZJA M 074/118 R4R7 WJ21</t>
  </si>
  <si>
    <t>Roto ZJA M 074/118 R4R7 WJ21</t>
  </si>
  <si>
    <t>ZJAM074/118R4R7WJ21</t>
  </si>
  <si>
    <t>Designo Jaloezie ZJA voor R3xx; R4R7; 4373; Soort bediening: Handmatig; Railkleur: wit; Grootte: 074/118; Decor: wit thermo J21.</t>
  </si>
  <si>
    <t>875528</t>
  </si>
  <si>
    <t>5901337482451</t>
  </si>
  <si>
    <t>ZJA M 074/118 R4R7 WJ27</t>
  </si>
  <si>
    <t>Roto ZJA M 074/118 R4R7 WJ27</t>
  </si>
  <si>
    <t>ZJAM074/118R4R7WJ27</t>
  </si>
  <si>
    <t>Designo Jaloezie ZJA voor R3xx; R4R7; 4373; Soort bediening: Handmatig; Railkleur: wit; Grootte: 074/118; Decor: zilver geborsteld J27.</t>
  </si>
  <si>
    <t>875535</t>
  </si>
  <si>
    <t>5901337482529</t>
  </si>
  <si>
    <t>ZJA M 074/140 R4R7 WJ21</t>
  </si>
  <si>
    <t>Roto ZJA M 074/140 R4R7 WJ21</t>
  </si>
  <si>
    <t>ZJAM074/140R4R7WJ21</t>
  </si>
  <si>
    <t>Designo Jaloezie ZJA voor R3xx; R4R7; 4373; Soort bediening: Handmatig; Railkleur: wit; Grootte: 074/140; Decor: wit thermo J21.</t>
  </si>
  <si>
    <t>875541</t>
  </si>
  <si>
    <t>5901337482581</t>
  </si>
  <si>
    <t>ZJA M 074/140 R4R7 WJ27</t>
  </si>
  <si>
    <t>Roto ZJA M 074/140 R4R7 WJ27</t>
  </si>
  <si>
    <t>ZJAM074/140R4R7WJ27</t>
  </si>
  <si>
    <t>Designo Jaloezie ZJA voor R3xx; R4R7; 4373; Soort bediening: Handmatig; Railkleur: wit; Grootte: 074/140; Decor: zilver geborsteld J27.</t>
  </si>
  <si>
    <t>875548</t>
  </si>
  <si>
    <t>5901337482659</t>
  </si>
  <si>
    <t>ZJA M 074/160 R4R7 WJ21</t>
  </si>
  <si>
    <t>Roto ZJA M 074/160 R4R7 WJ21</t>
  </si>
  <si>
    <t>ZJAM074/160R4R7WJ21</t>
  </si>
  <si>
    <t>Designo Jaloezie ZJA voor R3xx; R4R7; 4373; Soort bediening: Handmatig; Railkleur: wit; Grootte: 074/160; Decor: wit thermo J21.</t>
  </si>
  <si>
    <t>875554</t>
  </si>
  <si>
    <t>5901337482710</t>
  </si>
  <si>
    <t>ZJA M 074/160 R4R7 WJ27</t>
  </si>
  <si>
    <t>Roto ZJA M 074/160 R4R7 WJ27</t>
  </si>
  <si>
    <t>ZJAM074/160R4R7WJ27</t>
  </si>
  <si>
    <t>Designo Jaloezie ZJA voor R3xx; R4R7; 4373; Soort bediening: Handmatig; Railkleur: wit; Grootte: 074/160; Decor: zilver geborsteld J27.</t>
  </si>
  <si>
    <t>875561</t>
  </si>
  <si>
    <t>5901337482789</t>
  </si>
  <si>
    <t>ZJA M 094/098 R4R7 WJ21</t>
  </si>
  <si>
    <t>Roto ZJA M 094/098 R4R7 WJ21</t>
  </si>
  <si>
    <t>ZJAM094/098R4R7WJ21</t>
  </si>
  <si>
    <t>Designo Jaloezie ZJA voor R3xx; R4R7; 4373; Soort bediening: Handmatig; Railkleur: wit; Grootte: 094/098; Decor: wit thermo J21.</t>
  </si>
  <si>
    <t>875567</t>
  </si>
  <si>
    <t>5901337482840</t>
  </si>
  <si>
    <t>ZJA M 094/098 R4R7 WJ27</t>
  </si>
  <si>
    <t>Roto ZJA M 094/098 R4R7 WJ27</t>
  </si>
  <si>
    <t>ZJAM094/098R4R7WJ27</t>
  </si>
  <si>
    <t>Designo Jaloezie ZJA voor R3xx; R4R7; 4373; Soort bediening: Handmatig; Railkleur: wit; Grootte: 094/098; Decor: zilver geborsteld J27.</t>
  </si>
  <si>
    <t>875574</t>
  </si>
  <si>
    <t>5901337482918</t>
  </si>
  <si>
    <t>ZJA M 094/118 R4R7 WJ21</t>
  </si>
  <si>
    <t>Roto ZJA M 094/118 R4R7 WJ21</t>
  </si>
  <si>
    <t>ZJAM094/118R4R7WJ21</t>
  </si>
  <si>
    <t>Designo Jaloezie ZJA voor R3xx; R4R7; 4373; Soort bediening: Handmatig; Railkleur: wit; Grootte: 094/118; Decor: wit thermo J21.</t>
  </si>
  <si>
    <t>875580</t>
  </si>
  <si>
    <t>5901337482970</t>
  </si>
  <si>
    <t>ZJA M 094/118 R4R7 WJ27</t>
  </si>
  <si>
    <t>Roto ZJA M 094/118 R4R7 WJ27</t>
  </si>
  <si>
    <t>ZJAM094/118R4R7WJ27</t>
  </si>
  <si>
    <t>Designo Jaloezie ZJA voor R3xx; R4R7; 4373; Soort bediening: Handmatig; Railkleur: wit; Grootte: 094/118; Decor: zilver geborsteld J27.</t>
  </si>
  <si>
    <t>875587</t>
  </si>
  <si>
    <t>5901337483045</t>
  </si>
  <si>
    <t>ZJA M 094/140 R4R7 WJ21</t>
  </si>
  <si>
    <t>Roto ZJA M 094/140 R4R7 WJ21</t>
  </si>
  <si>
    <t>ZJAM094/140R4R7WJ21</t>
  </si>
  <si>
    <t>Designo Jaloezie ZJA voor R3xx; R4R7; 4373; Soort bediening: Handmatig; Railkleur: wit; Grootte: 094/140; Decor: wit thermo J21.</t>
  </si>
  <si>
    <t>875593</t>
  </si>
  <si>
    <t>5901337483106</t>
  </si>
  <si>
    <t>ZJA M 094/140 R4R7 WJ27</t>
  </si>
  <si>
    <t>Roto ZJA M 094/140 R4R7 WJ27</t>
  </si>
  <si>
    <t>ZJAM094/140R4R7WJ27</t>
  </si>
  <si>
    <t>Designo Jaloezie ZJA voor R3xx; R4R7; 4373; Soort bediening: Handmatig; Railkleur: wit; Grootte: 094/140; Decor: zilver geborsteld J27.</t>
  </si>
  <si>
    <t>875613</t>
  </si>
  <si>
    <t>5901337483304</t>
  </si>
  <si>
    <t>ZJA M 114/098 R4R7 WJ21</t>
  </si>
  <si>
    <t>Roto ZJA M 114/098 R4R7 WJ21</t>
  </si>
  <si>
    <t>ZJAM114/098R4R7WJ21</t>
  </si>
  <si>
    <t>Designo Jaloezie ZJA voor R3xx; R4R7; 4373; Soort bediening: Handmatig; Railkleur: wit; Grootte: 114/098; Decor: wit thermo J21.</t>
  </si>
  <si>
    <t>875619</t>
  </si>
  <si>
    <t>5901337483366</t>
  </si>
  <si>
    <t>ZJA M 114/098 R4R7 WJ27</t>
  </si>
  <si>
    <t>Roto ZJA M 114/098 R4R7 WJ27</t>
  </si>
  <si>
    <t>ZJAM114/098R4R7WJ27</t>
  </si>
  <si>
    <t>Designo Jaloezie ZJA voor R3xx; R4R7; 4373; Soort bediening: Handmatig; Railkleur: wit; Grootte: 114/098; Decor: zilver geborsteld J27.</t>
  </si>
  <si>
    <t>875626</t>
  </si>
  <si>
    <t>5901337483434</t>
  </si>
  <si>
    <t>ZJA M 114/118 R4R7 WJ21</t>
  </si>
  <si>
    <t>Roto ZJA M 114/118 R4R7 WJ21</t>
  </si>
  <si>
    <t>ZJAM114/118R4R7WJ21</t>
  </si>
  <si>
    <t>Designo Jaloezie ZJA voor R3xx; R4R7; 4373; Soort bediening: Handmatig; Railkleur: wit; Grootte: 114/118; Decor: wit thermo J21.</t>
  </si>
  <si>
    <t>875632</t>
  </si>
  <si>
    <t>5901337483496</t>
  </si>
  <si>
    <t>ZJA M 114/118 R4R7 WJ27</t>
  </si>
  <si>
    <t>Roto ZJA M 114/118 R4R7 WJ27</t>
  </si>
  <si>
    <t>ZJAM114/118R4R7WJ27</t>
  </si>
  <si>
    <t>Designo Jaloezie ZJA voor R3xx; R4R7; 4373; Soort bediening: Handmatig; Railkleur: wit; Grootte: 114/118; Decor: zilver geborsteld J27.</t>
  </si>
  <si>
    <t>875639</t>
  </si>
  <si>
    <t>5901337483564</t>
  </si>
  <si>
    <t>ZJA M 114/140 R4R7 WJ21</t>
  </si>
  <si>
    <t>Roto ZJA M 114/140 R4R7 WJ21</t>
  </si>
  <si>
    <t>ZJAM114/140R4R7WJ21</t>
  </si>
  <si>
    <t>Designo Jaloezie ZJA voor R3xx; R4R7; 4373; Soort bediening: Handmatig; Railkleur: wit; Grootte: 114/140; Decor: wit thermo J21.</t>
  </si>
  <si>
    <t>875645</t>
  </si>
  <si>
    <t>5901337483625</t>
  </si>
  <si>
    <t>ZJA M 114/140 R4R7 WJ27</t>
  </si>
  <si>
    <t>Roto ZJA M 114/140 R4R7 WJ27</t>
  </si>
  <si>
    <t>ZJAM114/140R4R7WJ27</t>
  </si>
  <si>
    <t>Designo Jaloezie ZJA voor R3xx; R4R7; 4373; Soort bediening: Handmatig; Railkleur: wit; Grootte: 114/140; Decor: zilver geborsteld J27.</t>
  </si>
  <si>
    <t>875678</t>
  </si>
  <si>
    <t>5901337483953</t>
  </si>
  <si>
    <t>ZJA M 134/098 R4R7 WJ21</t>
  </si>
  <si>
    <t>Roto ZJA M 134/098 R4R7 WJ21</t>
  </si>
  <si>
    <t>ZJAM134/098R4R7WJ21</t>
  </si>
  <si>
    <t>Designo Jaloezie ZJA voor R3xx; R4R7; 4373; Soort bediening: Handmatig; Railkleur: wit; Grootte: 134/098; Decor: wit thermo J21.</t>
  </si>
  <si>
    <t>875684</t>
  </si>
  <si>
    <t>5901337484011</t>
  </si>
  <si>
    <t>ZJA M 134/098 R4R7 WJ27</t>
  </si>
  <si>
    <t>Roto ZJA M 134/098 R4R7 WJ27</t>
  </si>
  <si>
    <t>ZJAM134/098R4R7WJ27</t>
  </si>
  <si>
    <t>Designo Jaloezie ZJA voor R3xx; R4R7; 4373; Soort bediening: Handmatig; Railkleur: wit; Grootte: 134/098; Decor: zilver geborsteld J27.</t>
  </si>
  <si>
    <t>875691</t>
  </si>
  <si>
    <t>5901337484080</t>
  </si>
  <si>
    <t>ZJA M 134/140 R4R7 WJ21</t>
  </si>
  <si>
    <t>Roto ZJA M 134/140 R4R7 WJ21</t>
  </si>
  <si>
    <t>ZJAM134/140R4R7WJ21</t>
  </si>
  <si>
    <t>Designo Jaloezie ZJA voor R3xx; R4R7; 4373; Soort bediening: Handmatig; Railkleur: wit; Grootte: 134/140; Decor: wit thermo J21.</t>
  </si>
  <si>
    <t>875697</t>
  </si>
  <si>
    <t>5901337484141</t>
  </si>
  <si>
    <t>ZJA M 134/140 R4R7 WJ27</t>
  </si>
  <si>
    <t>Roto ZJA M 134/140 R4R7 WJ27</t>
  </si>
  <si>
    <t>ZJAM134/140R4R7WJ27</t>
  </si>
  <si>
    <t>Designo Jaloezie ZJA voor R3xx; R4R7; 4373; Soort bediening: Handmatig; Railkleur: wit; Grootte: 134/140; Decor: zilver geborsteld J27.</t>
  </si>
  <si>
    <t>875698</t>
  </si>
  <si>
    <t>5901337484158</t>
  </si>
  <si>
    <t>ZJA M 078/098 R4R7 WJ01</t>
  </si>
  <si>
    <t>Roto ZJA M 078/098 R4R7 WJ01</t>
  </si>
  <si>
    <t>ZJAM078/098R4R7WJ01</t>
  </si>
  <si>
    <t>Designo Jaloezie ZJA voor R3xx; R4R7; 4373; Soort bediening: Handmatig; Railkleur: wit; Grootte: 078/098; Decor: wit J01.</t>
  </si>
  <si>
    <t>875699</t>
  </si>
  <si>
    <t>5901337484165</t>
  </si>
  <si>
    <t>ZJA M 078/098 R4R7 WJ02</t>
  </si>
  <si>
    <t>Roto ZJA M 078/098 R4R7 WJ02</t>
  </si>
  <si>
    <t>ZJAM078/098R4R7WJ02</t>
  </si>
  <si>
    <t>Designo Jaloezie ZJA voor R3xx; R4R7; 4373; Soort bediening: Handmatig; Railkleur: wit; Grootte: 078/098; Decor: lichtbeige J02.</t>
  </si>
  <si>
    <t>875700</t>
  </si>
  <si>
    <t>5901337484172</t>
  </si>
  <si>
    <t>ZJA M 078/098 R4R7 WJ03</t>
  </si>
  <si>
    <t>Roto ZJA M 078/098 R4R7 WJ03</t>
  </si>
  <si>
    <t>ZJAM078/098R4R7WJ03</t>
  </si>
  <si>
    <t>Designo Jaloezie ZJA voor R3xx; R4R7; 4373; Soort bediening: Handmatig; Railkleur: wit; Grootte: 078/098; Decor: beige J03.</t>
  </si>
  <si>
    <t>875701</t>
  </si>
  <si>
    <t>5901337484189</t>
  </si>
  <si>
    <t>ZJA M 078/098 R4R7 WJ04</t>
  </si>
  <si>
    <t>Roto ZJA M 078/098 R4R7 WJ04</t>
  </si>
  <si>
    <t>ZJAM078/098R4R7WJ04</t>
  </si>
  <si>
    <t>Designo Jaloezie ZJA voor R3xx; R4R7; 4373; Soort bediening: Handmatig; Railkleur: wit; Grootte: 078/098; Decor: lichtgrijs J04.</t>
  </si>
  <si>
    <t>875702</t>
  </si>
  <si>
    <t>5901337484196</t>
  </si>
  <si>
    <t>ZJA M 078/098 R4R7 WJ05</t>
  </si>
  <si>
    <t>Roto ZJA M 078/098 R4R7 WJ05</t>
  </si>
  <si>
    <t>ZJAM078/098R4R7WJ05</t>
  </si>
  <si>
    <t>Designo Jaloezie ZJA voor R3xx; R4R7; 4373; Soort bediening: Handmatig; Railkleur: wit; Grootte: 078/098; Decor: donkergrijs J05.</t>
  </si>
  <si>
    <t>875703</t>
  </si>
  <si>
    <t>5901337484202</t>
  </si>
  <si>
    <t>ZJA M 078/098 R4R7 WJ06</t>
  </si>
  <si>
    <t>Roto ZJA M 078/098 R4R7 WJ06</t>
  </si>
  <si>
    <t>ZJAM078/098R4R7WJ06</t>
  </si>
  <si>
    <t>Designo Jaloezie ZJA voor R3xx; R4R7; 4373; Soort bediening: Handmatig; Railkleur: wit; Grootte: 078/098; Decor: zilver J06.</t>
  </si>
  <si>
    <t>875704</t>
  </si>
  <si>
    <t>5901337484219</t>
  </si>
  <si>
    <t>ZJA M 078/098 R4R7 WJ21</t>
  </si>
  <si>
    <t>Roto ZJA M 078/098 R4R7 WJ21</t>
  </si>
  <si>
    <t>ZJAM078/098R4R7WJ21</t>
  </si>
  <si>
    <t>Designo Jaloezie ZJA voor R3xx; R4R7; 4373; Soort bediening: Handmatig; Railkleur: wit; Grootte: 078/098; Decor: wit thermo J21.</t>
  </si>
  <si>
    <t>875710</t>
  </si>
  <si>
    <t>5901337484271</t>
  </si>
  <si>
    <t>ZJA M 078/098 R4R7 WJ27</t>
  </si>
  <si>
    <t>Roto ZJA M 078/098 R4R7 WJ27</t>
  </si>
  <si>
    <t>ZJAM078/098R4R7WJ27</t>
  </si>
  <si>
    <t>Designo Jaloezie ZJA voor R3xx; R4R7; 4373; Soort bediening: Handmatig; Railkleur: wit; Grootte: 078/098; Decor: zilver geborsteld J27.</t>
  </si>
  <si>
    <t>855758</t>
  </si>
  <si>
    <t>5901337346593</t>
  </si>
  <si>
    <t>ZJA M 054/078 R6R8 AJ01</t>
  </si>
  <si>
    <t>Roto ZJA M 054/078 R6R8 AJ01</t>
  </si>
  <si>
    <t>ZJAM054/078R6R8AJ01</t>
  </si>
  <si>
    <t>Designo Jaloezie ZJA voor R6R8; i8; 684K; Soort bediening: Handmatig; Railkleur: Aluminium; Grootte: 054/078; Decor: wit J01.</t>
  </si>
  <si>
    <t>855759</t>
  </si>
  <si>
    <t>5901337346609</t>
  </si>
  <si>
    <t>ZJA M 054/078 R6R8 AJ02</t>
  </si>
  <si>
    <t>Roto ZJA M 054/078 R6R8 AJ02</t>
  </si>
  <si>
    <t>ZJAM054/078R6R8AJ02</t>
  </si>
  <si>
    <t>Designo Jaloezie ZJA voor R6R8; i8; 684K; Soort bediening: Handmatig; Railkleur: Aluminium; Grootte: 054/078; Decor: lichtbeige J02.</t>
  </si>
  <si>
    <t>855760</t>
  </si>
  <si>
    <t>5901337346616</t>
  </si>
  <si>
    <t>ZJA M 054/078 R6R8 AJ03</t>
  </si>
  <si>
    <t>Roto ZJA M 054/078 R6R8 AJ03</t>
  </si>
  <si>
    <t>ZJAM054/078R6R8AJ03</t>
  </si>
  <si>
    <t>Designo Jaloezie ZJA voor R6R8; i8; 684K; Soort bediening: Handmatig; Railkleur: Aluminium; Grootte: 054/078; Decor: beige J03.</t>
  </si>
  <si>
    <t>855761</t>
  </si>
  <si>
    <t>5901337346623</t>
  </si>
  <si>
    <t>ZJA M 054/078 R6R8 AJ04</t>
  </si>
  <si>
    <t>Roto ZJA M 054/078 R6R8 AJ04</t>
  </si>
  <si>
    <t>ZJAM054/078R6R8AJ04</t>
  </si>
  <si>
    <t>Designo Jaloezie ZJA voor R6R8; i8; 684K; Soort bediening: Handmatig; Railkleur: Aluminium; Grootte: 054/078; Decor: lichtgrijs J04.</t>
  </si>
  <si>
    <t>855762</t>
  </si>
  <si>
    <t>5901337346630</t>
  </si>
  <si>
    <t>ZJA M 054/078 R6R8 AJ05</t>
  </si>
  <si>
    <t>Roto ZJA M 054/078 R6R8 AJ05</t>
  </si>
  <si>
    <t>ZJAM054/078R6R8AJ05</t>
  </si>
  <si>
    <t>Designo Jaloezie ZJA voor R6R8; i8; 684K; Soort bediening: Handmatig; Railkleur: Aluminium; Grootte: 054/078; Decor: donkergrijs J05.</t>
  </si>
  <si>
    <t>855763</t>
  </si>
  <si>
    <t>5901337346647</t>
  </si>
  <si>
    <t>ZJA M 054/078 R6R8 AJ06</t>
  </si>
  <si>
    <t>Roto ZJA M 054/078 R6R8 AJ06</t>
  </si>
  <si>
    <t>ZJAM054/078R6R8AJ06</t>
  </si>
  <si>
    <t>Designo Jaloezie ZJA voor R6R8; i8; 684K; Soort bediening: Handmatig; Railkleur: Aluminium; Grootte: 054/078; Decor: zilver J06.</t>
  </si>
  <si>
    <t>855764</t>
  </si>
  <si>
    <t>5901337346654</t>
  </si>
  <si>
    <t>ZJA M 054/078 R6R8 AJ21</t>
  </si>
  <si>
    <t>Roto ZJA M 054/078 R6R8 AJ21</t>
  </si>
  <si>
    <t>ZJAM054/078R6R8AJ21</t>
  </si>
  <si>
    <t>Designo Jaloezie ZJA voor R6R8; i8; 684K; Soort bediening: Handmatig; Railkleur: Aluminium; Grootte: 054/078; Decor: wit thermo J21.</t>
  </si>
  <si>
    <t>855770</t>
  </si>
  <si>
    <t>5901337346715</t>
  </si>
  <si>
    <t>ZJA M 054/078 R6R8 AJ27</t>
  </si>
  <si>
    <t>Roto ZJA M 054/078 R6R8 AJ27</t>
  </si>
  <si>
    <t>ZJAM054/078R6R8AJ27</t>
  </si>
  <si>
    <t>Designo Jaloezie ZJA voor R6R8; i8; 684K; Soort bediening: Handmatig; Railkleur: Aluminium; Grootte: 054/078; Decor: zilver geborsteld J27.</t>
  </si>
  <si>
    <t>855771</t>
  </si>
  <si>
    <t>5901337346722</t>
  </si>
  <si>
    <t>ZJA M 054/098 R6R8 AJ01</t>
  </si>
  <si>
    <t>Roto ZJA M 054/098 R6R8 AJ01</t>
  </si>
  <si>
    <t>ZJAM054/098R6R8AJ01</t>
  </si>
  <si>
    <t>Designo Jaloezie ZJA voor R6R8; i8; 684K; Soort bediening: Handmatig; Railkleur: Aluminium; Grootte: 054/098; Decor: wit J01.</t>
  </si>
  <si>
    <t>855772</t>
  </si>
  <si>
    <t>5901337346739</t>
  </si>
  <si>
    <t>ZJA M 054/098 R6R8 AJ02</t>
  </si>
  <si>
    <t>Roto ZJA M 054/098 R6R8 AJ02</t>
  </si>
  <si>
    <t>ZJAM054/098R6R8AJ02</t>
  </si>
  <si>
    <t>Designo Jaloezie ZJA voor R6R8; i8; 684K; Soort bediening: Handmatig; Railkleur: Aluminium; Grootte: 054/098; Decor: lichtbeige J02.</t>
  </si>
  <si>
    <t>855773</t>
  </si>
  <si>
    <t>5901337346746</t>
  </si>
  <si>
    <t>ZJA M 054/098 R6R8 AJ03</t>
  </si>
  <si>
    <t>Roto ZJA M 054/098 R6R8 AJ03</t>
  </si>
  <si>
    <t>ZJAM054/098R6R8AJ03</t>
  </si>
  <si>
    <t>Designo Jaloezie ZJA voor R6R8; i8; 684K; Soort bediening: Handmatig; Railkleur: Aluminium; Grootte: 054/098; Decor: beige J03.</t>
  </si>
  <si>
    <t>855774</t>
  </si>
  <si>
    <t>5901337346753</t>
  </si>
  <si>
    <t>ZJA M 054/098 R6R8 AJ04</t>
  </si>
  <si>
    <t>Roto ZJA M 054/098 R6R8 AJ04</t>
  </si>
  <si>
    <t>ZJAM054/098R6R8AJ04</t>
  </si>
  <si>
    <t>Designo Jaloezie ZJA voor R6R8; i8; 684K; Soort bediening: Handmatig; Railkleur: Aluminium; Grootte: 054/098; Decor: lichtgrijs J04.</t>
  </si>
  <si>
    <t>855775</t>
  </si>
  <si>
    <t>5901337346760</t>
  </si>
  <si>
    <t>ZJA M 054/098 R6R8 AJ05</t>
  </si>
  <si>
    <t>Roto ZJA M 054/098 R6R8 AJ05</t>
  </si>
  <si>
    <t>ZJAM054/098R6R8AJ05</t>
  </si>
  <si>
    <t>Designo Jaloezie ZJA voor R6R8; i8; 684K; Soort bediening: Handmatig; Railkleur: Aluminium; Grootte: 054/098; Decor: donkergrijs J05.</t>
  </si>
  <si>
    <t>855776</t>
  </si>
  <si>
    <t>5901337346777</t>
  </si>
  <si>
    <t>ZJA M 054/098 R6R8 AJ06</t>
  </si>
  <si>
    <t>Roto ZJA M 054/098 R6R8 AJ06</t>
  </si>
  <si>
    <t>ZJAM054/098R6R8AJ06</t>
  </si>
  <si>
    <t>Designo Jaloezie ZJA voor R6R8; i8; 684K; Soort bediening: Handmatig; Railkleur: Aluminium; Grootte: 054/098; Decor: zilver J06.</t>
  </si>
  <si>
    <t>855777</t>
  </si>
  <si>
    <t>5901337346784</t>
  </si>
  <si>
    <t>ZJA M 054/098 R6R8 AJ21</t>
  </si>
  <si>
    <t>Roto ZJA M 054/098 R6R8 AJ21</t>
  </si>
  <si>
    <t>ZJAM054/098R6R8AJ21</t>
  </si>
  <si>
    <t>Designo Jaloezie ZJA voor R6R8; i8; 684K; Soort bediening: Handmatig; Railkleur: Aluminium; Grootte: 054/098; Decor: wit thermo J21.</t>
  </si>
  <si>
    <t>855783</t>
  </si>
  <si>
    <t>5901337346845</t>
  </si>
  <si>
    <t>ZJA M 054/098 R6R8 AJ27</t>
  </si>
  <si>
    <t>Roto ZJA M 054/098 R6R8 AJ27</t>
  </si>
  <si>
    <t>ZJAM054/098R6R8AJ27</t>
  </si>
  <si>
    <t>Designo Jaloezie ZJA voor R6R8; i8; 684K; Soort bediening: Handmatig; Railkleur: Aluminium; Grootte: 054/098; Decor: zilver geborsteld J27.</t>
  </si>
  <si>
    <t>855784</t>
  </si>
  <si>
    <t>5901337346852</t>
  </si>
  <si>
    <t>ZJA M 054/118 R6R8 AJ01</t>
  </si>
  <si>
    <t>Roto ZJA M 054/118 R6R8 AJ01</t>
  </si>
  <si>
    <t>ZJAM054/118R6R8AJ01</t>
  </si>
  <si>
    <t>Designo Jaloezie ZJA voor R6R8; i8; 684K; Soort bediening: Handmatig; Railkleur: Aluminium; Grootte: 054/118; Decor: wit J01.</t>
  </si>
  <si>
    <t>855785</t>
  </si>
  <si>
    <t>5901337346869</t>
  </si>
  <si>
    <t>ZJA M 054/118 R6R8 AJ02</t>
  </si>
  <si>
    <t>Roto ZJA M 054/118 R6R8 AJ02</t>
  </si>
  <si>
    <t>ZJAM054/118R6R8AJ02</t>
  </si>
  <si>
    <t>Designo Jaloezie ZJA voor R6R8; i8; 684K; Soort bediening: Handmatig; Railkleur: Aluminium; Grootte: 054/118; Decor: lichtbeige J02.</t>
  </si>
  <si>
    <t>855786</t>
  </si>
  <si>
    <t>5901337346876</t>
  </si>
  <si>
    <t>ZJA M 054/118 R6R8 AJ03</t>
  </si>
  <si>
    <t>Roto ZJA M 054/118 R6R8 AJ03</t>
  </si>
  <si>
    <t>ZJAM054/118R6R8AJ03</t>
  </si>
  <si>
    <t>Designo Jaloezie ZJA voor R6R8; i8; 684K; Soort bediening: Handmatig; Railkleur: Aluminium; Grootte: 054/118; Decor: beige J03.</t>
  </si>
  <si>
    <t>855787</t>
  </si>
  <si>
    <t>5901337346883</t>
  </si>
  <si>
    <t>ZJA M 054/118 R6R8 AJ04</t>
  </si>
  <si>
    <t>Roto ZJA M 054/118 R6R8 AJ04</t>
  </si>
  <si>
    <t>ZJAM054/118R6R8AJ04</t>
  </si>
  <si>
    <t>Designo Jaloezie ZJA voor R6R8; i8; 684K; Soort bediening: Handmatig; Railkleur: Aluminium; Grootte: 054/118; Decor: lichtgrijs J04.</t>
  </si>
  <si>
    <t>855788</t>
  </si>
  <si>
    <t>5901337346890</t>
  </si>
  <si>
    <t>ZJA M 054/118 R6R8 AJ05</t>
  </si>
  <si>
    <t>Roto ZJA M 054/118 R6R8 AJ05</t>
  </si>
  <si>
    <t>ZJAM054/118R6R8AJ05</t>
  </si>
  <si>
    <t>Designo Jaloezie ZJA voor R6R8; i8; 684K; Soort bediening: Handmatig; Railkleur: Aluminium; Grootte: 054/118; Decor: donkergrijs J05.</t>
  </si>
  <si>
    <t>855789</t>
  </si>
  <si>
    <t>5901337346906</t>
  </si>
  <si>
    <t>ZJA M 054/118 R6R8 AJ06</t>
  </si>
  <si>
    <t>Roto ZJA M 054/118 R6R8 AJ06</t>
  </si>
  <si>
    <t>ZJAM054/118R6R8AJ06</t>
  </si>
  <si>
    <t>Designo Jaloezie ZJA voor R6R8; i8; 684K; Soort bediening: Handmatig; Railkleur: Aluminium; Grootte: 054/118; Decor: zilver J06.</t>
  </si>
  <si>
    <t>855790</t>
  </si>
  <si>
    <t>5901337346913</t>
  </si>
  <si>
    <t>ZJA M 054/118 R6R8 AJ21</t>
  </si>
  <si>
    <t>Roto ZJA M 054/118 R6R8 AJ21</t>
  </si>
  <si>
    <t>ZJAM054/118R6R8AJ21</t>
  </si>
  <si>
    <t>Designo Jaloezie ZJA voor R6R8; i8; 684K; Soort bediening: Handmatig; Railkleur: Aluminium; Grootte: 054/118; Decor: wit thermo J21.</t>
  </si>
  <si>
    <t>855796</t>
  </si>
  <si>
    <t>5901337346975</t>
  </si>
  <si>
    <t>ZJA M 054/118 R6R8 AJ27</t>
  </si>
  <si>
    <t>Roto ZJA M 054/118 R6R8 AJ27</t>
  </si>
  <si>
    <t>ZJAM054/118R6R8AJ27</t>
  </si>
  <si>
    <t>Designo Jaloezie ZJA voor R6R8; i8; 684K; Soort bediening: Handmatig; Railkleur: Aluminium; Grootte: 054/118; Decor: zilver geborsteld J27.</t>
  </si>
  <si>
    <t>855797</t>
  </si>
  <si>
    <t>5901337346982</t>
  </si>
  <si>
    <t>ZJA M 065/098 R6R8 AJ01</t>
  </si>
  <si>
    <t>Roto ZJA M 065/098 R6R8 AJ01</t>
  </si>
  <si>
    <t>ZJAM065/098R6R8AJ01</t>
  </si>
  <si>
    <t>Designo Jaloezie ZJA voor R6R8; i8; 684K; Soort bediening: Handmatig; Railkleur: Aluminium; Grootte: 065/098; Decor: wit J01.</t>
  </si>
  <si>
    <t>855798</t>
  </si>
  <si>
    <t>5901337346999</t>
  </si>
  <si>
    <t>ZJA M 065/098 R6R8 AJ02</t>
  </si>
  <si>
    <t>Roto ZJA M 065/098 R6R8 AJ02</t>
  </si>
  <si>
    <t>ZJAM065/098R6R8AJ02</t>
  </si>
  <si>
    <t>Designo Jaloezie ZJA voor R6R8; i8; 684K; Soort bediening: Handmatig; Railkleur: Aluminium; Grootte: 065/098; Decor: lichtbeige J02.</t>
  </si>
  <si>
    <t>855799</t>
  </si>
  <si>
    <t>5901337347002</t>
  </si>
  <si>
    <t>ZJA M 065/098 R6R8 AJ03</t>
  </si>
  <si>
    <t>Roto ZJA M 065/098 R6R8 AJ03</t>
  </si>
  <si>
    <t>ZJAM065/098R6R8AJ03</t>
  </si>
  <si>
    <t>Designo Jaloezie ZJA voor R6R8; i8; 684K; Soort bediening: Handmatig; Railkleur: Aluminium; Grootte: 065/098; Decor: beige J03.</t>
  </si>
  <si>
    <t>855800</t>
  </si>
  <si>
    <t>5901337347019</t>
  </si>
  <si>
    <t>ZJA M 065/098 R6R8 AJ04</t>
  </si>
  <si>
    <t>Roto ZJA M 065/098 R6R8 AJ04</t>
  </si>
  <si>
    <t>ZJAM065/098R6R8AJ04</t>
  </si>
  <si>
    <t>Designo Jaloezie ZJA voor R6R8; i8; 684K; Soort bediening: Handmatig; Railkleur: Aluminium; Grootte: 065/098; Decor: lichtgrijs J04.</t>
  </si>
  <si>
    <t>855801</t>
  </si>
  <si>
    <t>5901337347026</t>
  </si>
  <si>
    <t>ZJA M 065/098 R6R8 AJ05</t>
  </si>
  <si>
    <t>Roto ZJA M 065/098 R6R8 AJ05</t>
  </si>
  <si>
    <t>ZJAM065/098R6R8AJ05</t>
  </si>
  <si>
    <t>Designo Jaloezie ZJA voor R6R8; i8; 684K; Soort bediening: Handmatig; Railkleur: Aluminium; Grootte: 065/098; Decor: donkergrijs J05.</t>
  </si>
  <si>
    <t>855802</t>
  </si>
  <si>
    <t>5901337347033</t>
  </si>
  <si>
    <t>ZJA M 065/098 R6R8 AJ06</t>
  </si>
  <si>
    <t>Roto ZJA M 065/098 R6R8 AJ06</t>
  </si>
  <si>
    <t>ZJAM065/098R6R8AJ06</t>
  </si>
  <si>
    <t>Designo Jaloezie ZJA voor R6R8; i8; 684K; Soort bediening: Handmatig; Railkleur: Aluminium; Grootte: 065/098; Decor: zilver J06.</t>
  </si>
  <si>
    <t>855803</t>
  </si>
  <si>
    <t>5901337347040</t>
  </si>
  <si>
    <t>ZJA M 065/098 R6R8 AJ21</t>
  </si>
  <si>
    <t>Roto ZJA M 065/098 R6R8 AJ21</t>
  </si>
  <si>
    <t>ZJAM065/098R6R8AJ21</t>
  </si>
  <si>
    <t>Designo Jaloezie ZJA voor R6R8; i8; 684K; Soort bediening: Handmatig; Railkleur: Aluminium; Grootte: 065/098; Decor: wit thermo J21.</t>
  </si>
  <si>
    <t>855809</t>
  </si>
  <si>
    <t>5901337347101</t>
  </si>
  <si>
    <t>ZJA M 065/098 R6R8 AJ27</t>
  </si>
  <si>
    <t>Roto ZJA M 065/098 R6R8 AJ27</t>
  </si>
  <si>
    <t>ZJAM065/098R6R8AJ27</t>
  </si>
  <si>
    <t>Designo Jaloezie ZJA voor R6R8; i8; 684K; Soort bediening: Handmatig; Railkleur: Aluminium; Grootte: 065/098; Decor: zilver geborsteld J27.</t>
  </si>
  <si>
    <t>855810</t>
  </si>
  <si>
    <t>5901337347118</t>
  </si>
  <si>
    <t>ZJA M 065/118 R6R8 AJ01</t>
  </si>
  <si>
    <t>Roto ZJA M 065/118 R6R8 AJ01</t>
  </si>
  <si>
    <t>ZJAM065/118R6R8AJ01</t>
  </si>
  <si>
    <t>Designo Jaloezie ZJA voor R6R8; i8; 684K; Soort bediening: Handmatig; Railkleur: Aluminium; Grootte: 065/118; Decor: wit J01.</t>
  </si>
  <si>
    <t>855811</t>
  </si>
  <si>
    <t>5901337347125</t>
  </si>
  <si>
    <t>ZJA M 065/118 R6R8 AJ02</t>
  </si>
  <si>
    <t>Roto ZJA M 065/118 R6R8 AJ02</t>
  </si>
  <si>
    <t>ZJAM065/118R6R8AJ02</t>
  </si>
  <si>
    <t>Designo Jaloezie ZJA voor R6R8; i8; 684K; Soort bediening: Handmatig; Railkleur: Aluminium; Grootte: 065/118; Decor: lichtbeige J02.</t>
  </si>
  <si>
    <t>855812</t>
  </si>
  <si>
    <t>5901337347132</t>
  </si>
  <si>
    <t>ZJA M 065/118 R6R8 AJ03</t>
  </si>
  <si>
    <t>Roto ZJA M 065/118 R6R8 AJ03</t>
  </si>
  <si>
    <t>ZJAM065/118R6R8AJ03</t>
  </si>
  <si>
    <t>Designo Jaloezie ZJA voor R6R8; i8; 684K; Soort bediening: Handmatig; Railkleur: Aluminium; Grootte: 065/118; Decor: beige J03.</t>
  </si>
  <si>
    <t>855813</t>
  </si>
  <si>
    <t>5901337347149</t>
  </si>
  <si>
    <t>ZJA M 065/118 R6R8 AJ04</t>
  </si>
  <si>
    <t>Roto ZJA M 065/118 R6R8 AJ04</t>
  </si>
  <si>
    <t>ZJAM065/118R6R8AJ04</t>
  </si>
  <si>
    <t>Designo Jaloezie ZJA voor R6R8; i8; 684K; Soort bediening: Handmatig; Railkleur: Aluminium; Grootte: 065/118; Decor: lichtgrijs J04.</t>
  </si>
  <si>
    <t>855814</t>
  </si>
  <si>
    <t>5901337347156</t>
  </si>
  <si>
    <t>ZJA M 065/118 R6R8 AJ05</t>
  </si>
  <si>
    <t>Roto ZJA M 065/118 R6R8 AJ05</t>
  </si>
  <si>
    <t>ZJAM065/118R6R8AJ05</t>
  </si>
  <si>
    <t>Designo Jaloezie ZJA voor R6R8; i8; 684K; Soort bediening: Handmatig; Railkleur: Aluminium; Grootte: 065/118; Decor: donkergrijs J05.</t>
  </si>
  <si>
    <t>855815</t>
  </si>
  <si>
    <t>5901337347163</t>
  </si>
  <si>
    <t>ZJA M 065/118 R6R8 AJ06</t>
  </si>
  <si>
    <t>Roto ZJA M 065/118 R6R8 AJ06</t>
  </si>
  <si>
    <t>ZJAM065/118R6R8AJ06</t>
  </si>
  <si>
    <t>Designo Jaloezie ZJA voor R6R8; i8; 684K; Soort bediening: Handmatig; Railkleur: Aluminium; Grootte: 065/118; Decor: zilver J06.</t>
  </si>
  <si>
    <t>855816</t>
  </si>
  <si>
    <t>5901337347170</t>
  </si>
  <si>
    <t>ZJA M 065/118 R6R8 AJ21</t>
  </si>
  <si>
    <t>Roto ZJA M 065/118 R6R8 AJ21</t>
  </si>
  <si>
    <t>ZJAM065/118R6R8AJ21</t>
  </si>
  <si>
    <t>Designo Jaloezie ZJA voor R6R8; i8; 684K; Soort bediening: Handmatig; Railkleur: Aluminium; Grootte: 065/118; Decor: wit thermo J21.</t>
  </si>
  <si>
    <t>855822</t>
  </si>
  <si>
    <t>5901337347231</t>
  </si>
  <si>
    <t>ZJA M 065/118 R6R8 AJ27</t>
  </si>
  <si>
    <t>Roto ZJA M 065/118 R6R8 AJ27</t>
  </si>
  <si>
    <t>ZJAM065/118R6R8AJ27</t>
  </si>
  <si>
    <t>Designo Jaloezie ZJA voor R6R8; i8; 684K; Soort bediening: Handmatig; Railkleur: Aluminium; Grootte: 065/118; Decor: zilver geborsteld J27.</t>
  </si>
  <si>
    <t>855823</t>
  </si>
  <si>
    <t>5901337347248</t>
  </si>
  <si>
    <t>ZJA M 065/140 R6R8 AJ01</t>
  </si>
  <si>
    <t>Roto ZJA M 065/140 R6R8 AJ01</t>
  </si>
  <si>
    <t>ZJAM065/140R6R8AJ01</t>
  </si>
  <si>
    <t>Designo Jaloezie ZJA voor R6R8; i8; 684K; Soort bediening: Handmatig; Railkleur: Aluminium; Grootte: 065/140; Decor: wit J01.</t>
  </si>
  <si>
    <t>855824</t>
  </si>
  <si>
    <t>5901337347255</t>
  </si>
  <si>
    <t>ZJA M 065/140 R6R8 AJ02</t>
  </si>
  <si>
    <t>Roto ZJA M 065/140 R6R8 AJ02</t>
  </si>
  <si>
    <t>ZJAM065/140R6R8AJ02</t>
  </si>
  <si>
    <t>Designo Jaloezie ZJA voor R6R8; i8; 684K; Soort bediening: Handmatig; Railkleur: Aluminium; Grootte: 065/140; Decor: lichtbeige J02.</t>
  </si>
  <si>
    <t>855825</t>
  </si>
  <si>
    <t>5901337347262</t>
  </si>
  <si>
    <t>ZJA M 065/140 R6R8 AJ03</t>
  </si>
  <si>
    <t>Roto ZJA M 065/140 R6R8 AJ03</t>
  </si>
  <si>
    <t>ZJAM065/140R6R8AJ03</t>
  </si>
  <si>
    <t>Designo Jaloezie ZJA voor R6R8; i8; 684K; Soort bediening: Handmatig; Railkleur: Aluminium; Grootte: 065/140; Decor: beige J03.</t>
  </si>
  <si>
    <t>855826</t>
  </si>
  <si>
    <t>5901337347279</t>
  </si>
  <si>
    <t>ZJA M 065/140 R6R8 AJ04</t>
  </si>
  <si>
    <t>Roto ZJA M 065/140 R6R8 AJ04</t>
  </si>
  <si>
    <t>ZJAM065/140R6R8AJ04</t>
  </si>
  <si>
    <t>Designo Jaloezie ZJA voor R6R8; i8; 684K; Soort bediening: Handmatig; Railkleur: Aluminium; Grootte: 065/140; Decor: lichtgrijs J04.</t>
  </si>
  <si>
    <t>855827</t>
  </si>
  <si>
    <t>5901337347286</t>
  </si>
  <si>
    <t>ZJA M 065/140 R6R8 AJ05</t>
  </si>
  <si>
    <t>Roto ZJA M 065/140 R6R8 AJ05</t>
  </si>
  <si>
    <t>ZJAM065/140R6R8AJ05</t>
  </si>
  <si>
    <t>Designo Jaloezie ZJA voor R6R8; i8; 684K; Soort bediening: Handmatig; Railkleur: Aluminium; Grootte: 065/140; Decor: donkergrijs J05.</t>
  </si>
  <si>
    <t>855828</t>
  </si>
  <si>
    <t>5901337347293</t>
  </si>
  <si>
    <t>ZJA M 065/140 R6R8 AJ06</t>
  </si>
  <si>
    <t>Roto ZJA M 065/140 R6R8 AJ06</t>
  </si>
  <si>
    <t>ZJAM065/140R6R8AJ06</t>
  </si>
  <si>
    <t>Designo Jaloezie ZJA voor R6R8; i8; 684K; Soort bediening: Handmatig; Railkleur: Aluminium; Grootte: 065/140; Decor: zilver J06.</t>
  </si>
  <si>
    <t>855829</t>
  </si>
  <si>
    <t>5901337347309</t>
  </si>
  <si>
    <t>ZJA M 065/140 R6R8 AJ21</t>
  </si>
  <si>
    <t>Roto ZJA M 065/140 R6R8 AJ21</t>
  </si>
  <si>
    <t>ZJAM065/140R6R8AJ21</t>
  </si>
  <si>
    <t>Designo Jaloezie ZJA voor R6R8; i8; 684K; Soort bediening: Handmatig; Railkleur: Aluminium; Grootte: 065/140; Decor: wit thermo J21.</t>
  </si>
  <si>
    <t>855835</t>
  </si>
  <si>
    <t>5901337347361</t>
  </si>
  <si>
    <t>ZJA M 065/140 R6R8 AJ27</t>
  </si>
  <si>
    <t>Roto ZJA M 065/140 R6R8 AJ27</t>
  </si>
  <si>
    <t>ZJAM065/140R6R8AJ27</t>
  </si>
  <si>
    <t>Designo Jaloezie ZJA voor R6R8; i8; 684K; Soort bediening: Handmatig; Railkleur: Aluminium; Grootte: 065/140; Decor: zilver geborsteld J27.</t>
  </si>
  <si>
    <t>855836</t>
  </si>
  <si>
    <t>5901337347378</t>
  </si>
  <si>
    <t>ZJA M 065/180 R6R8 AJ01</t>
  </si>
  <si>
    <t>Roto ZJA M 065/180 R6R8 AJ01</t>
  </si>
  <si>
    <t>ZJAM065/180R6R8AJ01</t>
  </si>
  <si>
    <t>Designo Jaloezie ZJA voor R6R8; i8; 684K; Soort bediening: Handmatig; Railkleur: Aluminium; Grootte: 065/180; Decor: wit J01.</t>
  </si>
  <si>
    <t>855837</t>
  </si>
  <si>
    <t>5901337347385</t>
  </si>
  <si>
    <t>ZJA M 065/180 R6R8 AJ02</t>
  </si>
  <si>
    <t>Roto ZJA M 065/180 R6R8 AJ02</t>
  </si>
  <si>
    <t>ZJAM065/180R6R8AJ02</t>
  </si>
  <si>
    <t>Designo Jaloezie ZJA voor R6R8; i8; 684K; Soort bediening: Handmatig; Railkleur: Aluminium; Grootte: 065/180; Decor: lichtbeige J02.</t>
  </si>
  <si>
    <t>855838</t>
  </si>
  <si>
    <t>5901337347392</t>
  </si>
  <si>
    <t>ZJA M 065/180 R6R8 AJ03</t>
  </si>
  <si>
    <t>Roto ZJA M 065/180 R6R8 AJ03</t>
  </si>
  <si>
    <t>ZJAM065/180R6R8AJ03</t>
  </si>
  <si>
    <t>Designo Jaloezie ZJA voor R6R8; i8; 684K; Soort bediening: Handmatig; Railkleur: Aluminium; Grootte: 065/180; Decor: beige J03.</t>
  </si>
  <si>
    <t>855839</t>
  </si>
  <si>
    <t>5901337347408</t>
  </si>
  <si>
    <t>ZJA M 065/180 R6R8 AJ04</t>
  </si>
  <si>
    <t>Roto ZJA M 065/180 R6R8 AJ04</t>
  </si>
  <si>
    <t>ZJAM065/180R6R8AJ04</t>
  </si>
  <si>
    <t>Designo Jaloezie ZJA voor R6R8; i8; 684K; Soort bediening: Handmatig; Railkleur: Aluminium; Grootte: 065/180; Decor: lichtgrijs J04.</t>
  </si>
  <si>
    <t>855840</t>
  </si>
  <si>
    <t>5901337347415</t>
  </si>
  <si>
    <t>ZJA M 065/180 R6R8 AJ05</t>
  </si>
  <si>
    <t>Roto ZJA M 065/180 R6R8 AJ05</t>
  </si>
  <si>
    <t>ZJAM065/180R6R8AJ05</t>
  </si>
  <si>
    <t>Designo Jaloezie ZJA voor R6R8; i8; 684K; Soort bediening: Handmatig; Railkleur: Aluminium; Grootte: 065/180; Decor: donkergrijs J05.</t>
  </si>
  <si>
    <t>855841</t>
  </si>
  <si>
    <t>5901337347422</t>
  </si>
  <si>
    <t>ZJA M 065/180 R6R8 AJ06</t>
  </si>
  <si>
    <t>Roto ZJA M 065/180 R6R8 AJ06</t>
  </si>
  <si>
    <t>ZJAM065/180R6R8AJ06</t>
  </si>
  <si>
    <t>Designo Jaloezie ZJA voor R6R8; i8; 684K; Soort bediening: Handmatig; Railkleur: Aluminium; Grootte: 065/180; Decor: zilver J06.</t>
  </si>
  <si>
    <t>855842</t>
  </si>
  <si>
    <t>5901337347439</t>
  </si>
  <si>
    <t>ZJA M 065/180 R6R8 AJ21</t>
  </si>
  <si>
    <t>Roto ZJA M 065/180 R6R8 AJ21</t>
  </si>
  <si>
    <t>ZJAM065/180R6R8AJ21</t>
  </si>
  <si>
    <t>Designo Jaloezie ZJA voor R6R8; i8; 684K; Soort bediening: Handmatig; Railkleur: Aluminium; Grootte: 065/180; Decor: wit thermo J21.</t>
  </si>
  <si>
    <t>855848</t>
  </si>
  <si>
    <t>5901337347491</t>
  </si>
  <si>
    <t>ZJA M 065/180 R6R8 AJ27</t>
  </si>
  <si>
    <t>Roto ZJA M 065/180 R6R8 AJ27</t>
  </si>
  <si>
    <t>ZJAM065/180R6R8AJ27</t>
  </si>
  <si>
    <t>Designo Jaloezie ZJA voor R6R8; i8; 684K; Soort bediening: Handmatig; Railkleur: Aluminium; Grootte: 065/180; Decor: zilver geborsteld J27.</t>
  </si>
  <si>
    <t>855849</t>
  </si>
  <si>
    <t>5901337347507</t>
  </si>
  <si>
    <t>ZJA M 074/078 R6R8 AJ01</t>
  </si>
  <si>
    <t>Roto ZJA M 074/078 R6R8 AJ01</t>
  </si>
  <si>
    <t>ZJAM074/078R6R8AJ01</t>
  </si>
  <si>
    <t>Designo Jaloezie ZJA voor R6R8; i8; 684K; Soort bediening: Handmatig; Railkleur: Aluminium; Grootte: 074/078; Decor: wit J01.</t>
  </si>
  <si>
    <t>855850</t>
  </si>
  <si>
    <t>5901337347514</t>
  </si>
  <si>
    <t>ZJA M 074/078 R6R8 AJ02</t>
  </si>
  <si>
    <t>Roto ZJA M 074/078 R6R8 AJ02</t>
  </si>
  <si>
    <t>ZJAM074/078R6R8AJ02</t>
  </si>
  <si>
    <t>Designo Jaloezie ZJA voor R6R8; i8; 684K; Soort bediening: Handmatig; Railkleur: Aluminium; Grootte: 074/078; Decor: lichtbeige J02.</t>
  </si>
  <si>
    <t>855851</t>
  </si>
  <si>
    <t>5901337347521</t>
  </si>
  <si>
    <t>ZJA M 074/078 R6R8 AJ03</t>
  </si>
  <si>
    <t>Roto ZJA M 074/078 R6R8 AJ03</t>
  </si>
  <si>
    <t>ZJAM074/078R6R8AJ03</t>
  </si>
  <si>
    <t>Designo Jaloezie ZJA voor R6R8; i8; 684K; Soort bediening: Handmatig; Railkleur: Aluminium; Grootte: 074/078; Decor: beige J03.</t>
  </si>
  <si>
    <t>855852</t>
  </si>
  <si>
    <t>5901337347538</t>
  </si>
  <si>
    <t>ZJA M 074/078 R6R8 AJ04</t>
  </si>
  <si>
    <t>Roto ZJA M 074/078 R6R8 AJ04</t>
  </si>
  <si>
    <t>ZJAM074/078R6R8AJ04</t>
  </si>
  <si>
    <t>Designo Jaloezie ZJA voor R6R8; i8; 684K; Soort bediening: Handmatig; Railkleur: Aluminium; Grootte: 074/078; Decor: lichtgrijs J04.</t>
  </si>
  <si>
    <t>855853</t>
  </si>
  <si>
    <t>5901337347545</t>
  </si>
  <si>
    <t>ZJA M 074/078 R6R8 AJ05</t>
  </si>
  <si>
    <t>Roto ZJA M 074/078 R6R8 AJ05</t>
  </si>
  <si>
    <t>ZJAM074/078R6R8AJ05</t>
  </si>
  <si>
    <t>Designo Jaloezie ZJA voor R6R8; i8; 684K; Soort bediening: Handmatig; Railkleur: Aluminium; Grootte: 074/078; Decor: donkergrijs J05.</t>
  </si>
  <si>
    <t>855854</t>
  </si>
  <si>
    <t>5901337347552</t>
  </si>
  <si>
    <t>ZJA M 074/078 R6R8 AJ06</t>
  </si>
  <si>
    <t>Roto ZJA M 074/078 R6R8 AJ06</t>
  </si>
  <si>
    <t>ZJAM074/078R6R8AJ06</t>
  </si>
  <si>
    <t>Designo Jaloezie ZJA voor R6R8; i8; 684K; Soort bediening: Handmatig; Railkleur: Aluminium; Grootte: 074/078; Decor: zilver J06.</t>
  </si>
  <si>
    <t>855855</t>
  </si>
  <si>
    <t>5901337347569</t>
  </si>
  <si>
    <t>ZJA M 074/078 R6R8 AJ21</t>
  </si>
  <si>
    <t>Roto ZJA M 074/078 R6R8 AJ21</t>
  </si>
  <si>
    <t>ZJAM074/078R6R8AJ21</t>
  </si>
  <si>
    <t>Designo Jaloezie ZJA voor R6R8; i8; 684K; Soort bediening: Handmatig; Railkleur: Aluminium; Grootte: 074/078; Decor: wit thermo J21.</t>
  </si>
  <si>
    <t>855861</t>
  </si>
  <si>
    <t>5901337347620</t>
  </si>
  <si>
    <t>ZJA M 074/078 R6R8 AJ27</t>
  </si>
  <si>
    <t>Roto ZJA M 074/078 R6R8 AJ27</t>
  </si>
  <si>
    <t>ZJAM074/078R6R8AJ27</t>
  </si>
  <si>
    <t>Designo Jaloezie ZJA voor R6R8; i8; 684K; Soort bediening: Handmatig; Railkleur: Aluminium; Grootte: 074/078; Decor: zilver geborsteld J27.</t>
  </si>
  <si>
    <t>855862</t>
  </si>
  <si>
    <t>5901337347637</t>
  </si>
  <si>
    <t>ZJA M 074/098 R6R8 AJ01</t>
  </si>
  <si>
    <t>Roto ZJA M 074/098 R6R8 AJ01</t>
  </si>
  <si>
    <t>ZJAM074/098R6R8AJ01</t>
  </si>
  <si>
    <t>Designo Jaloezie ZJA voor R6R8; i8; 684K; Soort bediening: Handmatig; Railkleur: Aluminium; Grootte: 074/098; Decor: wit J01.</t>
  </si>
  <si>
    <t>855863</t>
  </si>
  <si>
    <t>5901337347644</t>
  </si>
  <si>
    <t>ZJA M 074/098 R6R8 AJ02</t>
  </si>
  <si>
    <t>Roto ZJA M 074/098 R6R8 AJ02</t>
  </si>
  <si>
    <t>ZJAM074/098R6R8AJ02</t>
  </si>
  <si>
    <t>Designo Jaloezie ZJA voor R6R8; i8; 684K; Soort bediening: Handmatig; Railkleur: Aluminium; Grootte: 074/098; Decor: lichtbeige J02.</t>
  </si>
  <si>
    <t>855864</t>
  </si>
  <si>
    <t>5901337347651</t>
  </si>
  <si>
    <t>ZJA M 074/098 R6R8 AJ03</t>
  </si>
  <si>
    <t>Roto ZJA M 074/098 R6R8 AJ03</t>
  </si>
  <si>
    <t>ZJAM074/098R6R8AJ03</t>
  </si>
  <si>
    <t>Designo Jaloezie ZJA voor R6R8; i8; 684K; Soort bediening: Handmatig; Railkleur: Aluminium; Grootte: 074/098; Decor: beige J03.</t>
  </si>
  <si>
    <t>855865</t>
  </si>
  <si>
    <t>5901337347668</t>
  </si>
  <si>
    <t>ZJA M 074/098 R6R8 AJ04</t>
  </si>
  <si>
    <t>Roto ZJA M 074/098 R6R8 AJ04</t>
  </si>
  <si>
    <t>ZJAM074/098R6R8AJ04</t>
  </si>
  <si>
    <t>Designo Jaloezie ZJA voor R6R8; i8; 684K; Soort bediening: Handmatig; Railkleur: Aluminium; Grootte: 074/098; Decor: lichtgrijs J04.</t>
  </si>
  <si>
    <t>855866</t>
  </si>
  <si>
    <t>5901337347675</t>
  </si>
  <si>
    <t>ZJA M 074/098 R6R8 AJ05</t>
  </si>
  <si>
    <t>Roto ZJA M 074/098 R6R8 AJ05</t>
  </si>
  <si>
    <t>ZJAM074/098R6R8AJ05</t>
  </si>
  <si>
    <t>Designo Jaloezie ZJA voor R6R8; i8; 684K; Soort bediening: Handmatig; Railkleur: Aluminium; Grootte: 074/098; Decor: donkergrijs J05.</t>
  </si>
  <si>
    <t>855867</t>
  </si>
  <si>
    <t>5901337347682</t>
  </si>
  <si>
    <t>ZJA M 074/098 R6R8 AJ06</t>
  </si>
  <si>
    <t>Roto ZJA M 074/098 R6R8 AJ06</t>
  </si>
  <si>
    <t>ZJAM074/098R6R8AJ06</t>
  </si>
  <si>
    <t>Designo Jaloezie ZJA voor R6R8; i8; 684K; Soort bediening: Handmatig; Railkleur: Aluminium; Grootte: 074/098; Decor: zilver J06.</t>
  </si>
  <si>
    <t>855868</t>
  </si>
  <si>
    <t>5901337347699</t>
  </si>
  <si>
    <t>ZJA M 074/098 R6R8 AJ21</t>
  </si>
  <si>
    <t>Roto ZJA M 074/098 R6R8 AJ21</t>
  </si>
  <si>
    <t>ZJAM074/098R6R8AJ21</t>
  </si>
  <si>
    <t>Designo Jaloezie ZJA voor R6R8; i8; 684K; Soort bediening: Handmatig; Railkleur: Aluminium; Grootte: 074/098; Decor: wit thermo J21.</t>
  </si>
  <si>
    <t>855874</t>
  </si>
  <si>
    <t>5901337347750</t>
  </si>
  <si>
    <t>ZJA M 074/098 R6R8 AJ27</t>
  </si>
  <si>
    <t>Roto ZJA M 074/098 R6R8 AJ27</t>
  </si>
  <si>
    <t>ZJAM074/098R6R8AJ27</t>
  </si>
  <si>
    <t>Designo Jaloezie ZJA voor R6R8; i8; 684K; Soort bediening: Handmatig; Railkleur: Aluminium; Grootte: 074/098; Decor: zilver geborsteld J27.</t>
  </si>
  <si>
    <t>855875</t>
  </si>
  <si>
    <t>5901337347767</t>
  </si>
  <si>
    <t>ZJA M 074/118 R6R8 AJ01</t>
  </si>
  <si>
    <t>Roto ZJA M 074/118 R6R8 AJ01</t>
  </si>
  <si>
    <t>ZJAM074/118R6R8AJ01</t>
  </si>
  <si>
    <t>Designo Jaloezie ZJA voor R6R8; i8; 684K; Soort bediening: Handmatig; Railkleur: Aluminium; Grootte: 074/118; Decor: wit J01.</t>
  </si>
  <si>
    <t>855876</t>
  </si>
  <si>
    <t>5901337347774</t>
  </si>
  <si>
    <t>ZJA M 074/118 R6R8 AJ02</t>
  </si>
  <si>
    <t>Roto ZJA M 074/118 R6R8 AJ02</t>
  </si>
  <si>
    <t>ZJAM074/118R6R8AJ02</t>
  </si>
  <si>
    <t>Designo Jaloezie ZJA voor R6R8; i8; 684K; Soort bediening: Handmatig; Railkleur: Aluminium; Grootte: 074/118; Decor: lichtbeige J02.</t>
  </si>
  <si>
    <t>855877</t>
  </si>
  <si>
    <t>5901337347781</t>
  </si>
  <si>
    <t>ZJA M 074/118 R6R8 AJ03</t>
  </si>
  <si>
    <t>Roto ZJA M 074/118 R6R8 AJ03</t>
  </si>
  <si>
    <t>ZJAM074/118R6R8AJ03</t>
  </si>
  <si>
    <t>Designo Jaloezie ZJA voor R6R8; i8; 684K; Soort bediening: Handmatig; Railkleur: Aluminium; Grootte: 074/118; Decor: beige J03.</t>
  </si>
  <si>
    <t>855878</t>
  </si>
  <si>
    <t>5901337347798</t>
  </si>
  <si>
    <t>ZJA M 074/118 R6R8 AJ04</t>
  </si>
  <si>
    <t>Roto ZJA M 074/118 R6R8 AJ04</t>
  </si>
  <si>
    <t>ZJAM074/118R6R8AJ04</t>
  </si>
  <si>
    <t>Designo Jaloezie ZJA voor R6R8; i8; 684K; Soort bediening: Handmatig; Railkleur: Aluminium; Grootte: 074/118; Decor: lichtgrijs J04.</t>
  </si>
  <si>
    <t>855879</t>
  </si>
  <si>
    <t>5901337347804</t>
  </si>
  <si>
    <t>ZJA M 074/118 R6R8 AJ05</t>
  </si>
  <si>
    <t>Roto ZJA M 074/118 R6R8 AJ05</t>
  </si>
  <si>
    <t>ZJAM074/118R6R8AJ05</t>
  </si>
  <si>
    <t>Designo Jaloezie ZJA voor R6R8; i8; 684K; Soort bediening: Handmatig; Railkleur: Aluminium; Grootte: 074/118; Decor: donkergrijs J05.</t>
  </si>
  <si>
    <t>855880</t>
  </si>
  <si>
    <t>5901337347811</t>
  </si>
  <si>
    <t>ZJA M 074/118 R6R8 AJ06</t>
  </si>
  <si>
    <t>Roto ZJA M 074/118 R6R8 AJ06</t>
  </si>
  <si>
    <t>ZJAM074/118R6R8AJ06</t>
  </si>
  <si>
    <t>Designo Jaloezie ZJA voor R6R8; i8; 684K; Soort bediening: Handmatig; Railkleur: Aluminium; Grootte: 074/118; Decor: zilver J06.</t>
  </si>
  <si>
    <t>855881</t>
  </si>
  <si>
    <t>5901337347828</t>
  </si>
  <si>
    <t>ZJA M 074/118 R6R8 AJ21</t>
  </si>
  <si>
    <t>Roto ZJA M 074/118 R6R8 AJ21</t>
  </si>
  <si>
    <t>ZJAM074/118R6R8AJ21</t>
  </si>
  <si>
    <t>Designo Jaloezie ZJA voor R6R8; i8; 684K; Soort bediening: Handmatig; Railkleur: Aluminium; Grootte: 074/118; Decor: wit thermo J21.</t>
  </si>
  <si>
    <t>855887</t>
  </si>
  <si>
    <t>5901337347880</t>
  </si>
  <si>
    <t>ZJA M 074/118 R6R8 AJ27</t>
  </si>
  <si>
    <t>Roto ZJA M 074/118 R6R8 AJ27</t>
  </si>
  <si>
    <t>ZJAM074/118R6R8AJ27</t>
  </si>
  <si>
    <t>Designo Jaloezie ZJA voor R6R8; i8; 684K; Soort bediening: Handmatig; Railkleur: Aluminium; Grootte: 074/118; Decor: zilver geborsteld J27.</t>
  </si>
  <si>
    <t>855888</t>
  </si>
  <si>
    <t>5901337347897</t>
  </si>
  <si>
    <t>ZJA M 074/140 R6R8 AJ01</t>
  </si>
  <si>
    <t>Roto ZJA M 074/140 R6R8 AJ01</t>
  </si>
  <si>
    <t>ZJAM074/140R6R8AJ01</t>
  </si>
  <si>
    <t>Designo Jaloezie ZJA voor R6R8; i8; 684K; Soort bediening: Handmatig; Railkleur: Aluminium; Grootte: 074/140; Decor: wit J01.</t>
  </si>
  <si>
    <t>855889</t>
  </si>
  <si>
    <t>5901337347903</t>
  </si>
  <si>
    <t>ZJA M 074/140 R6R8 AJ02</t>
  </si>
  <si>
    <t>Roto ZJA M 074/140 R6R8 AJ02</t>
  </si>
  <si>
    <t>ZJAM074/140R6R8AJ02</t>
  </si>
  <si>
    <t>Designo Jaloezie ZJA voor R6R8; i8; 684K; Soort bediening: Handmatig; Railkleur: Aluminium; Grootte: 074/140; Decor: lichtbeige J02.</t>
  </si>
  <si>
    <t>855890</t>
  </si>
  <si>
    <t>5901337347910</t>
  </si>
  <si>
    <t>ZJA M 074/140 R6R8 AJ03</t>
  </si>
  <si>
    <t>Roto ZJA M 074/140 R6R8 AJ03</t>
  </si>
  <si>
    <t>ZJAM074/140R6R8AJ03</t>
  </si>
  <si>
    <t>Designo Jaloezie ZJA voor R6R8; i8; 684K; Soort bediening: Handmatig; Railkleur: Aluminium; Grootte: 074/140; Decor: beige J03.</t>
  </si>
  <si>
    <t>855891</t>
  </si>
  <si>
    <t>5901337347927</t>
  </si>
  <si>
    <t>ZJA M 074/140 R6R8 AJ04</t>
  </si>
  <si>
    <t>Roto ZJA M 074/140 R6R8 AJ04</t>
  </si>
  <si>
    <t>ZJAM074/140R6R8AJ04</t>
  </si>
  <si>
    <t>Designo Jaloezie ZJA voor R6R8; i8; 684K; Soort bediening: Handmatig; Railkleur: Aluminium; Grootte: 074/140; Decor: lichtgrijs J04.</t>
  </si>
  <si>
    <t>855892</t>
  </si>
  <si>
    <t>5901337347934</t>
  </si>
  <si>
    <t>ZJA M 074/140 R6R8 AJ05</t>
  </si>
  <si>
    <t>Roto ZJA M 074/140 R6R8 AJ05</t>
  </si>
  <si>
    <t>ZJAM074/140R6R8AJ05</t>
  </si>
  <si>
    <t>Designo Jaloezie ZJA voor R6R8; i8; 684K; Soort bediening: Handmatig; Railkleur: Aluminium; Grootte: 074/140; Decor: donkergrijs J05.</t>
  </si>
  <si>
    <t>855893</t>
  </si>
  <si>
    <t>5901337347941</t>
  </si>
  <si>
    <t>ZJA M 074/140 R6R8 AJ06</t>
  </si>
  <si>
    <t>Roto ZJA M 074/140 R6R8 AJ06</t>
  </si>
  <si>
    <t>ZJAM074/140R6R8AJ06</t>
  </si>
  <si>
    <t>Designo Jaloezie ZJA voor R6R8; i8; 684K; Soort bediening: Handmatig; Railkleur: Aluminium; Grootte: 074/140; Decor: zilver J06.</t>
  </si>
  <si>
    <t>855894</t>
  </si>
  <si>
    <t>5901337347958</t>
  </si>
  <si>
    <t>ZJA M 074/140 R6R8 AJ21</t>
  </si>
  <si>
    <t>Roto ZJA M 074/140 R6R8 AJ21</t>
  </si>
  <si>
    <t>ZJAM074/140R6R8AJ21</t>
  </si>
  <si>
    <t>Designo Jaloezie ZJA voor R6R8; i8; 684K; Soort bediening: Handmatig; Railkleur: Aluminium; Grootte: 074/140; Decor: wit thermo J21.</t>
  </si>
  <si>
    <t>855900</t>
  </si>
  <si>
    <t>5901337348016</t>
  </si>
  <si>
    <t>ZJA M 074/140 R6R8 AJ27</t>
  </si>
  <si>
    <t>Roto ZJA M 074/140 R6R8 AJ27</t>
  </si>
  <si>
    <t>ZJAM074/140R6R8AJ27</t>
  </si>
  <si>
    <t>Designo Jaloezie ZJA voor R6R8; i8; 684K; Soort bediening: Handmatig; Railkleur: Aluminium; Grootte: 074/140; Decor: zilver geborsteld J27.</t>
  </si>
  <si>
    <t>855901</t>
  </si>
  <si>
    <t>5901337348023</t>
  </si>
  <si>
    <t>ZJA M 074/160 R6R8 AJ01</t>
  </si>
  <si>
    <t>Roto ZJA M 074/160 R6R8 AJ01</t>
  </si>
  <si>
    <t>ZJAM074/160R6R8AJ01</t>
  </si>
  <si>
    <t>Designo Jaloezie ZJA voor R6R8; i8; 684K; Soort bediening: Handmatig; Railkleur: Aluminium; Grootte: 074/160; Decor: wit J01.</t>
  </si>
  <si>
    <t>855902</t>
  </si>
  <si>
    <t>5901337348030</t>
  </si>
  <si>
    <t>ZJA M 074/160 R6R8 AJ02</t>
  </si>
  <si>
    <t>Roto ZJA M 074/160 R6R8 AJ02</t>
  </si>
  <si>
    <t>ZJAM074/160R6R8AJ02</t>
  </si>
  <si>
    <t>Designo Jaloezie ZJA voor R6R8; i8; 684K; Soort bediening: Handmatig; Railkleur: Aluminium; Grootte: 074/160; Decor: lichtbeige J02.</t>
  </si>
  <si>
    <t>855903</t>
  </si>
  <si>
    <t>5901337348047</t>
  </si>
  <si>
    <t>ZJA M 074/160 R6R8 AJ03</t>
  </si>
  <si>
    <t>Roto ZJA M 074/160 R6R8 AJ03</t>
  </si>
  <si>
    <t>ZJAM074/160R6R8AJ03</t>
  </si>
  <si>
    <t>Designo Jaloezie ZJA voor R6R8; i8; 684K; Soort bediening: Handmatig; Railkleur: Aluminium; Grootte: 074/160; Decor: beige J03.</t>
  </si>
  <si>
    <t>855904</t>
  </si>
  <si>
    <t>5901337348054</t>
  </si>
  <si>
    <t>ZJA M 074/160 R6R8 AJ04</t>
  </si>
  <si>
    <t>Roto ZJA M 074/160 R6R8 AJ04</t>
  </si>
  <si>
    <t>ZJAM074/160R6R8AJ04</t>
  </si>
  <si>
    <t>Designo Jaloezie ZJA voor R6R8; i8; 684K; Soort bediening: Handmatig; Railkleur: Aluminium; Grootte: 074/160; Decor: lichtgrijs J04.</t>
  </si>
  <si>
    <t>855905</t>
  </si>
  <si>
    <t>5901337348061</t>
  </si>
  <si>
    <t>ZJA M 074/160 R6R8 AJ05</t>
  </si>
  <si>
    <t>Roto ZJA M 074/160 R6R8 AJ05</t>
  </si>
  <si>
    <t>ZJAM074/160R6R8AJ05</t>
  </si>
  <si>
    <t>Designo Jaloezie ZJA voor R6R8; i8; 684K; Soort bediening: Handmatig; Railkleur: Aluminium; Grootte: 074/160; Decor: donkergrijs J05.</t>
  </si>
  <si>
    <t>855906</t>
  </si>
  <si>
    <t>5901337348078</t>
  </si>
  <si>
    <t>ZJA M 074/160 R6R8 AJ06</t>
  </si>
  <si>
    <t>Roto ZJA M 074/160 R6R8 AJ06</t>
  </si>
  <si>
    <t>ZJAM074/160R6R8AJ06</t>
  </si>
  <si>
    <t>Designo Jaloezie ZJA voor R6R8; i8; 684K; Soort bediening: Handmatig; Railkleur: Aluminium; Grootte: 074/160; Decor: zilver J06.</t>
  </si>
  <si>
    <t>855907</t>
  </si>
  <si>
    <t>5901337348085</t>
  </si>
  <si>
    <t>ZJA M 074/160 R6R8 AJ21</t>
  </si>
  <si>
    <t>Roto ZJA M 074/160 R6R8 AJ21</t>
  </si>
  <si>
    <t>ZJAM074/160R6R8AJ21</t>
  </si>
  <si>
    <t>Designo Jaloezie ZJA voor R6R8; i8; 684K; Soort bediening: Handmatig; Railkleur: Aluminium; Grootte: 074/160; Decor: wit thermo J21.</t>
  </si>
  <si>
    <t>855913</t>
  </si>
  <si>
    <t>5901337348146</t>
  </si>
  <si>
    <t>ZJA M 074/160 R6R8 AJ27</t>
  </si>
  <si>
    <t>Roto ZJA M 074/160 R6R8 AJ27</t>
  </si>
  <si>
    <t>ZJAM074/160R6R8AJ27</t>
  </si>
  <si>
    <t>Designo Jaloezie ZJA voor R6R8; i8; 684K; Soort bediening: Handmatig; Railkleur: Aluminium; Grootte: 074/160; Decor: zilver geborsteld J27.</t>
  </si>
  <si>
    <t>855914</t>
  </si>
  <si>
    <t>5901337348153</t>
  </si>
  <si>
    <t>ZJA M 074/180 R6R8 AJ01</t>
  </si>
  <si>
    <t>Roto ZJA M 074/180 R6R8 AJ01</t>
  </si>
  <si>
    <t>ZJAM074/180R6R8AJ01</t>
  </si>
  <si>
    <t>Designo Jaloezie ZJA voor R6R8; i8; 684K; Soort bediening: Handmatig; Railkleur: Aluminium; Grootte: 074/180; Decor: wit J01.</t>
  </si>
  <si>
    <t>855915</t>
  </si>
  <si>
    <t>5901337348160</t>
  </si>
  <si>
    <t>ZJA M 074/180 R6R8 AJ02</t>
  </si>
  <si>
    <t>Roto ZJA M 074/180 R6R8 AJ02</t>
  </si>
  <si>
    <t>ZJAM074/180R6R8AJ02</t>
  </si>
  <si>
    <t>Designo Jaloezie ZJA voor R6R8; i8; 684K; Soort bediening: Handmatig; Railkleur: Aluminium; Grootte: 074/180; Decor: lichtbeige J02.</t>
  </si>
  <si>
    <t>855916</t>
  </si>
  <si>
    <t>5901337348177</t>
  </si>
  <si>
    <t>ZJA M 074/180 R6R8 AJ03</t>
  </si>
  <si>
    <t>Roto ZJA M 074/180 R6R8 AJ03</t>
  </si>
  <si>
    <t>ZJAM074/180R6R8AJ03</t>
  </si>
  <si>
    <t>Designo Jaloezie ZJA voor R6R8; i8; 684K; Soort bediening: Handmatig; Railkleur: Aluminium; Grootte: 074/180; Decor: beige J03.</t>
  </si>
  <si>
    <t>855917</t>
  </si>
  <si>
    <t>5901337348184</t>
  </si>
  <si>
    <t>ZJA M 074/180 R6R8 AJ04</t>
  </si>
  <si>
    <t>Roto ZJA M 074/180 R6R8 AJ04</t>
  </si>
  <si>
    <t>ZJAM074/180R6R8AJ04</t>
  </si>
  <si>
    <t>Designo Jaloezie ZJA voor R6R8; i8; 684K; Soort bediening: Handmatig; Railkleur: Aluminium; Grootte: 074/180; Decor: lichtgrijs J04.</t>
  </si>
  <si>
    <t>855918</t>
  </si>
  <si>
    <t>5901337348191</t>
  </si>
  <si>
    <t>ZJA M 074/180 R6R8 AJ05</t>
  </si>
  <si>
    <t>Roto ZJA M 074/180 R6R8 AJ05</t>
  </si>
  <si>
    <t>ZJAM074/180R6R8AJ05</t>
  </si>
  <si>
    <t>Designo Jaloezie ZJA voor R6R8; i8; 684K; Soort bediening: Handmatig; Railkleur: Aluminium; Grootte: 074/180; Decor: donkergrijs J05.</t>
  </si>
  <si>
    <t>855919</t>
  </si>
  <si>
    <t>5901337348207</t>
  </si>
  <si>
    <t>ZJA M 074/180 R6R8 AJ06</t>
  </si>
  <si>
    <t>Roto ZJA M 074/180 R6R8 AJ06</t>
  </si>
  <si>
    <t>ZJAM074/180R6R8AJ06</t>
  </si>
  <si>
    <t>Designo Jaloezie ZJA voor R6R8; i8; 684K; Soort bediening: Handmatig; Railkleur: Aluminium; Grootte: 074/180; Decor: zilver J06.</t>
  </si>
  <si>
    <t>855920</t>
  </si>
  <si>
    <t>5901337348214</t>
  </si>
  <si>
    <t>ZJA M 074/180 R6R8 AJ21</t>
  </si>
  <si>
    <t>Roto ZJA M 074/180 R6R8 AJ21</t>
  </si>
  <si>
    <t>ZJAM074/180R6R8AJ21</t>
  </si>
  <si>
    <t>Designo Jaloezie ZJA voor R6R8; i8; 684K; Soort bediening: Handmatig; Railkleur: Aluminium; Grootte: 074/180; Decor: wit thermo J21.</t>
  </si>
  <si>
    <t>855926</t>
  </si>
  <si>
    <t>5901337348276</t>
  </si>
  <si>
    <t>ZJA M 074/180 R6R8 AJ27</t>
  </si>
  <si>
    <t>Roto ZJA M 074/180 R6R8 AJ27</t>
  </si>
  <si>
    <t>ZJAM074/180R6R8AJ27</t>
  </si>
  <si>
    <t>Designo Jaloezie ZJA voor R6R8; i8; 684K; Soort bediening: Handmatig; Railkleur: Aluminium; Grootte: 074/180; Decor: zilver geborsteld J27.</t>
  </si>
  <si>
    <t>855927</t>
  </si>
  <si>
    <t>5901337348283</t>
  </si>
  <si>
    <t>ZJA M 094/078 R6R8 AJ01</t>
  </si>
  <si>
    <t>Roto ZJA M 094/078 R6R8 AJ01</t>
  </si>
  <si>
    <t>ZJAM094/078R6R8AJ01</t>
  </si>
  <si>
    <t>Designo Jaloezie ZJA voor R6R8; i8; 684K; Soort bediening: Handmatig; Railkleur: Aluminium; Grootte: 094/078; Decor: wit J01.</t>
  </si>
  <si>
    <t>855928</t>
  </si>
  <si>
    <t>5901337348290</t>
  </si>
  <si>
    <t>ZJA M 094/078 R6R8 AJ02</t>
  </si>
  <si>
    <t>Roto ZJA M 094/078 R6R8 AJ02</t>
  </si>
  <si>
    <t>ZJAM094/078R6R8AJ02</t>
  </si>
  <si>
    <t>Designo Jaloezie ZJA voor R6R8; i8; 684K; Soort bediening: Handmatig; Railkleur: Aluminium; Grootte: 094/078; Decor: lichtbeige J02.</t>
  </si>
  <si>
    <t>855929</t>
  </si>
  <si>
    <t>5901337348306</t>
  </si>
  <si>
    <t>ZJA M 094/078 R6R8 AJ03</t>
  </si>
  <si>
    <t>Roto ZJA M 094/078 R6R8 AJ03</t>
  </si>
  <si>
    <t>ZJAM094/078R6R8AJ03</t>
  </si>
  <si>
    <t>Designo Jaloezie ZJA voor R6R8; i8; 684K; Soort bediening: Handmatig; Railkleur: Aluminium; Grootte: 094/078; Decor: beige J03.</t>
  </si>
  <si>
    <t>855930</t>
  </si>
  <si>
    <t>5901337348313</t>
  </si>
  <si>
    <t>ZJA M 094/078 R6R8 AJ04</t>
  </si>
  <si>
    <t>Roto ZJA M 094/078 R6R8 AJ04</t>
  </si>
  <si>
    <t>ZJAM094/078R6R8AJ04</t>
  </si>
  <si>
    <t>Designo Jaloezie ZJA voor R6R8; i8; 684K; Soort bediening: Handmatig; Railkleur: Aluminium; Grootte: 094/078; Decor: lichtgrijs J04.</t>
  </si>
  <si>
    <t>855931</t>
  </si>
  <si>
    <t>5901337348320</t>
  </si>
  <si>
    <t>ZJA M 094/078 R6R8 AJ05</t>
  </si>
  <si>
    <t>Roto ZJA M 094/078 R6R8 AJ05</t>
  </si>
  <si>
    <t>ZJAM094/078R6R8AJ05</t>
  </si>
  <si>
    <t>Designo Jaloezie ZJA voor R6R8; i8; 684K; Soort bediening: Handmatig; Railkleur: Aluminium; Grootte: 094/078; Decor: donkergrijs J05.</t>
  </si>
  <si>
    <t>855932</t>
  </si>
  <si>
    <t>5901337348337</t>
  </si>
  <si>
    <t>ZJA M 094/078 R6R8 AJ06</t>
  </si>
  <si>
    <t>Roto ZJA M 094/078 R6R8 AJ06</t>
  </si>
  <si>
    <t>ZJAM094/078R6R8AJ06</t>
  </si>
  <si>
    <t>Designo Jaloezie ZJA voor R6R8; i8; 684K; Soort bediening: Handmatig; Railkleur: Aluminium; Grootte: 094/078; Decor: zilver J06.</t>
  </si>
  <si>
    <t>855933</t>
  </si>
  <si>
    <t>5901337348344</t>
  </si>
  <si>
    <t>ZJA M 094/078 R6R8 AJ21</t>
  </si>
  <si>
    <t>Roto ZJA M 094/078 R6R8 AJ21</t>
  </si>
  <si>
    <t>ZJAM094/078R6R8AJ21</t>
  </si>
  <si>
    <t>Designo Jaloezie ZJA voor R6R8; i8; 684K; Soort bediening: Handmatig; Railkleur: Aluminium; Grootte: 094/078; Decor: wit thermo J21.</t>
  </si>
  <si>
    <t>855939</t>
  </si>
  <si>
    <t>5901337348405</t>
  </si>
  <si>
    <t>ZJA M 094/078 R6R8 AJ27</t>
  </si>
  <si>
    <t>Roto ZJA M 094/078 R6R8 AJ27</t>
  </si>
  <si>
    <t>ZJAM094/078R6R8AJ27</t>
  </si>
  <si>
    <t>Designo Jaloezie ZJA voor R6R8; i8; 684K; Soort bediening: Handmatig; Railkleur: Aluminium; Grootte: 094/078; Decor: zilver geborsteld J27.</t>
  </si>
  <si>
    <t>855953</t>
  </si>
  <si>
    <t>5901337348542</t>
  </si>
  <si>
    <t>ZJA M 094/118 R6R8 AJ01</t>
  </si>
  <si>
    <t>Roto ZJA M 094/118 R6R8 AJ01</t>
  </si>
  <si>
    <t>ZJAM094/118R6R8AJ01</t>
  </si>
  <si>
    <t>Designo Jaloezie ZJA voor R6R8; i8; 684K; Soort bediening: Handmatig; Railkleur: Aluminium; Grootte: 094/118; Decor: wit J01.</t>
  </si>
  <si>
    <t>855954</t>
  </si>
  <si>
    <t>5901337348559</t>
  </si>
  <si>
    <t>ZJA M 094/118 R6R8 AJ02</t>
  </si>
  <si>
    <t>Roto ZJA M 094/118 R6R8 AJ02</t>
  </si>
  <si>
    <t>ZJAM094/118R6R8AJ02</t>
  </si>
  <si>
    <t>Designo Jaloezie ZJA voor R6R8; i8; 684K; Soort bediening: Handmatig; Railkleur: Aluminium; Grootte: 094/118; Decor: lichtbeige J02.</t>
  </si>
  <si>
    <t>855955</t>
  </si>
  <si>
    <t>5901337348566</t>
  </si>
  <si>
    <t>ZJA M 094/118 R6R8 AJ03</t>
  </si>
  <si>
    <t>Roto ZJA M 094/118 R6R8 AJ03</t>
  </si>
  <si>
    <t>ZJAM094/118R6R8AJ03</t>
  </si>
  <si>
    <t>Designo Jaloezie ZJA voor R6R8; i8; 684K; Soort bediening: Handmatig; Railkleur: Aluminium; Grootte: 094/118; Decor: beige J03.</t>
  </si>
  <si>
    <t>855956</t>
  </si>
  <si>
    <t>5901337348573</t>
  </si>
  <si>
    <t>ZJA M 094/118 R6R8 AJ04</t>
  </si>
  <si>
    <t>Roto ZJA M 094/118 R6R8 AJ04</t>
  </si>
  <si>
    <t>ZJAM094/118R6R8AJ04</t>
  </si>
  <si>
    <t>Designo Jaloezie ZJA voor R6R8; i8; 684K; Soort bediening: Handmatig; Railkleur: Aluminium; Grootte: 094/118; Decor: lichtgrijs J04.</t>
  </si>
  <si>
    <t>855957</t>
  </si>
  <si>
    <t>5901337348580</t>
  </si>
  <si>
    <t>ZJA M 094/118 R6R8 AJ05</t>
  </si>
  <si>
    <t>Roto ZJA M 094/118 R6R8 AJ05</t>
  </si>
  <si>
    <t>ZJAM094/118R6R8AJ05</t>
  </si>
  <si>
    <t>Designo Jaloezie ZJA voor R6R8; i8; 684K; Soort bediening: Handmatig; Railkleur: Aluminium; Grootte: 094/118; Decor: donkergrijs J05.</t>
  </si>
  <si>
    <t>855958</t>
  </si>
  <si>
    <t>5901337348597</t>
  </si>
  <si>
    <t>ZJA M 094/118 R6R8 AJ06</t>
  </si>
  <si>
    <t>Roto ZJA M 094/118 R6R8 AJ06</t>
  </si>
  <si>
    <t>ZJAM094/118R6R8AJ06</t>
  </si>
  <si>
    <t>Designo Jaloezie ZJA voor R6R8; i8; 684K; Soort bediening: Handmatig; Railkleur: Aluminium; Grootte: 094/118; Decor: zilver J06.</t>
  </si>
  <si>
    <t>855959</t>
  </si>
  <si>
    <t>5901337348603</t>
  </si>
  <si>
    <t>ZJA M 094/118 R6R8 AJ21</t>
  </si>
  <si>
    <t>Roto ZJA M 094/118 R6R8 AJ21</t>
  </si>
  <si>
    <t>ZJAM094/118R6R8AJ21</t>
  </si>
  <si>
    <t>Designo Jaloezie ZJA voor R6R8; i8; 684K; Soort bediening: Handmatig; Railkleur: Aluminium; Grootte: 094/118; Decor: wit thermo J21.</t>
  </si>
  <si>
    <t>855965</t>
  </si>
  <si>
    <t>5901337348665</t>
  </si>
  <si>
    <t>ZJA M 094/118 R6R8 AJ27</t>
  </si>
  <si>
    <t>Roto ZJA M 094/118 R6R8 AJ27</t>
  </si>
  <si>
    <t>ZJAM094/118R6R8AJ27</t>
  </si>
  <si>
    <t>Designo Jaloezie ZJA voor R6R8; i8; 684K; Soort bediening: Handmatig; Railkleur: Aluminium; Grootte: 094/118; Decor: zilver geborsteld J27.</t>
  </si>
  <si>
    <t>855966</t>
  </si>
  <si>
    <t>5901337348672</t>
  </si>
  <si>
    <t>ZJA M 094/140 R6R8 AJ01</t>
  </si>
  <si>
    <t>Roto ZJA M 094/140 R6R8 AJ01</t>
  </si>
  <si>
    <t>ZJAM094/140R6R8AJ01</t>
  </si>
  <si>
    <t>Designo Jaloezie ZJA voor R6R8; i8; 684K; Soort bediening: Handmatig; Railkleur: Aluminium; Grootte: 094/140; Decor: wit J01.</t>
  </si>
  <si>
    <t>855967</t>
  </si>
  <si>
    <t>5901337348689</t>
  </si>
  <si>
    <t>ZJA M 094/140 R6R8 AJ02</t>
  </si>
  <si>
    <t>Roto ZJA M 094/140 R6R8 AJ02</t>
  </si>
  <si>
    <t>ZJAM094/140R6R8AJ02</t>
  </si>
  <si>
    <t>Designo Jaloezie ZJA voor R6R8; i8; 684K; Soort bediening: Handmatig; Railkleur: Aluminium; Grootte: 094/140; Decor: lichtbeige J02.</t>
  </si>
  <si>
    <t>855968</t>
  </si>
  <si>
    <t>5901337348696</t>
  </si>
  <si>
    <t>ZJA M 094/140 R6R8 AJ03</t>
  </si>
  <si>
    <t>Roto ZJA M 094/140 R6R8 AJ03</t>
  </si>
  <si>
    <t>ZJAM094/140R6R8AJ03</t>
  </si>
  <si>
    <t>Designo Jaloezie ZJA voor R6R8; i8; 684K; Soort bediening: Handmatig; Railkleur: Aluminium; Grootte: 094/140; Decor: beige J03.</t>
  </si>
  <si>
    <t>855969</t>
  </si>
  <si>
    <t>5901337348702</t>
  </si>
  <si>
    <t>ZJA M 094/140 R6R8 AJ04</t>
  </si>
  <si>
    <t>Roto ZJA M 094/140 R6R8 AJ04</t>
  </si>
  <si>
    <t>ZJAM094/140R6R8AJ04</t>
  </si>
  <si>
    <t>Designo Jaloezie ZJA voor R6R8; i8; 684K; Soort bediening: Handmatig; Railkleur: Aluminium; Grootte: 094/140; Decor: lichtgrijs J04.</t>
  </si>
  <si>
    <t>855970</t>
  </si>
  <si>
    <t>5901337348719</t>
  </si>
  <si>
    <t>ZJA M 094/140 R6R8 AJ05</t>
  </si>
  <si>
    <t>Roto ZJA M 094/140 R6R8 AJ05</t>
  </si>
  <si>
    <t>ZJAM094/140R6R8AJ05</t>
  </si>
  <si>
    <t>Designo Jaloezie ZJA voor R6R8; i8; 684K; Soort bediening: Handmatig; Railkleur: Aluminium; Grootte: 094/140; Decor: donkergrijs J05.</t>
  </si>
  <si>
    <t>855971</t>
  </si>
  <si>
    <t>5901337348726</t>
  </si>
  <si>
    <t>ZJA M 094/140 R6R8 AJ06</t>
  </si>
  <si>
    <t>Roto ZJA M 094/140 R6R8 AJ06</t>
  </si>
  <si>
    <t>ZJAM094/140R6R8AJ06</t>
  </si>
  <si>
    <t>Designo Jaloezie ZJA voor R6R8; i8; 684K; Soort bediening: Handmatig; Railkleur: Aluminium; Grootte: 094/140; Decor: zilver J06.</t>
  </si>
  <si>
    <t>855972</t>
  </si>
  <si>
    <t>5901337348733</t>
  </si>
  <si>
    <t>ZJA M 094/140 R6R8 AJ21</t>
  </si>
  <si>
    <t>Roto ZJA M 094/140 R6R8 AJ21</t>
  </si>
  <si>
    <t>ZJAM094/140R6R8AJ21</t>
  </si>
  <si>
    <t>Designo Jaloezie ZJA voor R6R8; i8; 684K; Soort bediening: Handmatig; Railkleur: Aluminium; Grootte: 094/140; Decor: wit thermo J21.</t>
  </si>
  <si>
    <t>855978</t>
  </si>
  <si>
    <t>5901337348795</t>
  </si>
  <si>
    <t>ZJA M 094/140 R6R8 AJ27</t>
  </si>
  <si>
    <t>Roto ZJA M 094/140 R6R8 AJ27</t>
  </si>
  <si>
    <t>ZJAM094/140R6R8AJ27</t>
  </si>
  <si>
    <t>Designo Jaloezie ZJA voor R6R8; i8; 684K; Soort bediening: Handmatig; Railkleur: Aluminium; Grootte: 094/140; Decor: zilver geborsteld J27.</t>
  </si>
  <si>
    <t>855979</t>
  </si>
  <si>
    <t>5901337348801</t>
  </si>
  <si>
    <t>ZJA M 094/160 R6R8 AJ01</t>
  </si>
  <si>
    <t>Roto ZJA M 094/160 R6R8 AJ01</t>
  </si>
  <si>
    <t>ZJAM094/160R6R8AJ01</t>
  </si>
  <si>
    <t>Designo Jaloezie ZJA voor R6R8; i8; 684K; Soort bediening: Handmatig; Railkleur: Aluminium; Grootte: 094/160; Decor: wit J01.</t>
  </si>
  <si>
    <t>855980</t>
  </si>
  <si>
    <t>5901337348818</t>
  </si>
  <si>
    <t>ZJA M 094/160 R6R8 AJ02</t>
  </si>
  <si>
    <t>Roto ZJA M 094/160 R6R8 AJ02</t>
  </si>
  <si>
    <t>ZJAM094/160R6R8AJ02</t>
  </si>
  <si>
    <t>Designo Jaloezie ZJA voor R6R8; i8; 684K; Soort bediening: Handmatig; Railkleur: Aluminium; Grootte: 094/160; Decor: lichtbeige J02.</t>
  </si>
  <si>
    <t>855981</t>
  </si>
  <si>
    <t>5901337348825</t>
  </si>
  <si>
    <t>ZJA M 094/160 R6R8 AJ03</t>
  </si>
  <si>
    <t>Roto ZJA M 094/160 R6R8 AJ03</t>
  </si>
  <si>
    <t>ZJAM094/160R6R8AJ03</t>
  </si>
  <si>
    <t>Designo Jaloezie ZJA voor R6R8; i8; 684K; Soort bediening: Handmatig; Railkleur: Aluminium; Grootte: 094/160; Decor: beige J03.</t>
  </si>
  <si>
    <t>855982</t>
  </si>
  <si>
    <t>5901337348832</t>
  </si>
  <si>
    <t>ZJA M 094/160 R6R8 AJ04</t>
  </si>
  <si>
    <t>Roto ZJA M 094/160 R6R8 AJ04</t>
  </si>
  <si>
    <t>ZJAM094/160R6R8AJ04</t>
  </si>
  <si>
    <t>Designo Jaloezie ZJA voor R6R8; i8; 684K; Soort bediening: Handmatig; Railkleur: Aluminium; Grootte: 094/160; Decor: lichtgrijs J04.</t>
  </si>
  <si>
    <t>855983</t>
  </si>
  <si>
    <t>5901337348849</t>
  </si>
  <si>
    <t>ZJA M 094/160 R6R8 AJ05</t>
  </si>
  <si>
    <t>Roto ZJA M 094/160 R6R8 AJ05</t>
  </si>
  <si>
    <t>ZJAM094/160R6R8AJ05</t>
  </si>
  <si>
    <t>Designo Jaloezie ZJA voor R6R8; i8; 684K; Soort bediening: Handmatig; Railkleur: Aluminium; Grootte: 094/160; Decor: donkergrijs J05.</t>
  </si>
  <si>
    <t>855984</t>
  </si>
  <si>
    <t>5901337348856</t>
  </si>
  <si>
    <t>ZJA M 094/160 R6R8 AJ06</t>
  </si>
  <si>
    <t>Roto ZJA M 094/160 R6R8 AJ06</t>
  </si>
  <si>
    <t>ZJAM094/160R6R8AJ06</t>
  </si>
  <si>
    <t>Designo Jaloezie ZJA voor R6R8; i8; 684K; Soort bediening: Handmatig; Railkleur: Aluminium; Grootte: 094/160; Decor: zilver J06.</t>
  </si>
  <si>
    <t>855985</t>
  </si>
  <si>
    <t>5901337348863</t>
  </si>
  <si>
    <t>ZJA M 094/160 R6R8 AJ21</t>
  </si>
  <si>
    <t>Roto ZJA M 094/160 R6R8 AJ21</t>
  </si>
  <si>
    <t>ZJAM094/160R6R8AJ21</t>
  </si>
  <si>
    <t>Designo Jaloezie ZJA voor R6R8; i8; 684K; Soort bediening: Handmatig; Railkleur: Aluminium; Grootte: 094/160; Decor: wit thermo J21.</t>
  </si>
  <si>
    <t>855991</t>
  </si>
  <si>
    <t>5901337348924</t>
  </si>
  <si>
    <t>ZJA M 094/160 R6R8 AJ27</t>
  </si>
  <si>
    <t>Roto ZJA M 094/160 R6R8 AJ27</t>
  </si>
  <si>
    <t>ZJAM094/160R6R8AJ27</t>
  </si>
  <si>
    <t>Designo Jaloezie ZJA voor R6R8; i8; 684K; Soort bediening: Handmatig; Railkleur: Aluminium; Grootte: 094/160; Decor: zilver geborsteld J27.</t>
  </si>
  <si>
    <t>855992</t>
  </si>
  <si>
    <t>5901337348931</t>
  </si>
  <si>
    <t>ZJA M 094/180 R6R8 AJ01</t>
  </si>
  <si>
    <t>Roto ZJA M 094/180 R6R8 AJ01</t>
  </si>
  <si>
    <t>ZJAM094/180R6R8AJ01</t>
  </si>
  <si>
    <t>Designo Jaloezie ZJA voor R6R8; i8; 684K; Soort bediening: Handmatig; Railkleur: Aluminium; Grootte: 094/180; Decor: wit J01.</t>
  </si>
  <si>
    <t>855993</t>
  </si>
  <si>
    <t>5901337348948</t>
  </si>
  <si>
    <t>ZJA M 094/180 R6R8 AJ02</t>
  </si>
  <si>
    <t>Roto ZJA M 094/180 R6R8 AJ02</t>
  </si>
  <si>
    <t>ZJAM094/180R6R8AJ02</t>
  </si>
  <si>
    <t>Designo Jaloezie ZJA voor R6R8; i8; 684K; Soort bediening: Handmatig; Railkleur: Aluminium; Grootte: 094/180; Decor: lichtbeige J02.</t>
  </si>
  <si>
    <t>855994</t>
  </si>
  <si>
    <t>5901337348955</t>
  </si>
  <si>
    <t>ZJA M 094/180 R6R8 AJ03</t>
  </si>
  <si>
    <t>Roto ZJA M 094/180 R6R8 AJ03</t>
  </si>
  <si>
    <t>ZJAM094/180R6R8AJ03</t>
  </si>
  <si>
    <t>Designo Jaloezie ZJA voor R6R8; i8; 684K; Soort bediening: Handmatig; Railkleur: Aluminium; Grootte: 094/180; Decor: beige J03.</t>
  </si>
  <si>
    <t>855995</t>
  </si>
  <si>
    <t>5901337348962</t>
  </si>
  <si>
    <t>ZJA M 094/180 R6R8 AJ04</t>
  </si>
  <si>
    <t>Roto ZJA M 094/180 R6R8 AJ04</t>
  </si>
  <si>
    <t>ZJAM094/180R6R8AJ04</t>
  </si>
  <si>
    <t>Designo Jaloezie ZJA voor R6R8; i8; 684K; Soort bediening: Handmatig; Railkleur: Aluminium; Grootte: 094/180; Decor: lichtgrijs J04.</t>
  </si>
  <si>
    <t>855996</t>
  </si>
  <si>
    <t>5901337348979</t>
  </si>
  <si>
    <t>ZJA M 094/180 R6R8 AJ05</t>
  </si>
  <si>
    <t>Roto ZJA M 094/180 R6R8 AJ05</t>
  </si>
  <si>
    <t>ZJAM094/180R6R8AJ05</t>
  </si>
  <si>
    <t>Designo Jaloezie ZJA voor R6R8; i8; 684K; Soort bediening: Handmatig; Railkleur: Aluminium; Grootte: 094/180; Decor: donkergrijs J05.</t>
  </si>
  <si>
    <t>855997</t>
  </si>
  <si>
    <t>5901337348986</t>
  </si>
  <si>
    <t>ZJA M 094/180 R6R8 AJ06</t>
  </si>
  <si>
    <t>Roto ZJA M 094/180 R6R8 AJ06</t>
  </si>
  <si>
    <t>ZJAM094/180R6R8AJ06</t>
  </si>
  <si>
    <t>Designo Jaloezie ZJA voor R6R8; i8; 684K; Soort bediening: Handmatig; Railkleur: Aluminium; Grootte: 094/180; Decor: zilver J06.</t>
  </si>
  <si>
    <t>855998</t>
  </si>
  <si>
    <t>5901337348993</t>
  </si>
  <si>
    <t>ZJA M 094/180 R6R8 AJ21</t>
  </si>
  <si>
    <t>Roto ZJA M 094/180 R6R8 AJ21</t>
  </si>
  <si>
    <t>ZJAM094/180R6R8AJ21</t>
  </si>
  <si>
    <t>Designo Jaloezie ZJA voor R6R8; i8; 684K; Soort bediening: Handmatig; Railkleur: Aluminium; Grootte: 094/180; Decor: wit thermo J21.</t>
  </si>
  <si>
    <t>856004</t>
  </si>
  <si>
    <t>5901337349051</t>
  </si>
  <si>
    <t>ZJA M 094/180 R6R8 AJ27</t>
  </si>
  <si>
    <t>Roto ZJA M 094/180 R6R8 AJ27</t>
  </si>
  <si>
    <t>ZJAM094/180R6R8AJ27</t>
  </si>
  <si>
    <t>Designo Jaloezie ZJA voor R6R8; i8; 684K; Soort bediening: Handmatig; Railkleur: Aluminium; Grootte: 094/180; Decor: zilver geborsteld J27.</t>
  </si>
  <si>
    <t>856018</t>
  </si>
  <si>
    <t>5901337349198</t>
  </si>
  <si>
    <t>ZJA M 114/098 R6R8 AJ01</t>
  </si>
  <si>
    <t>Roto ZJA M 114/098 R6R8 AJ01</t>
  </si>
  <si>
    <t>ZJAM114/098R6R8AJ01</t>
  </si>
  <si>
    <t>Designo Jaloezie ZJA voor R6R8; i8; 684K; Soort bediening: Handmatig; Railkleur: Aluminium; Grootte: 114/098; Decor: wit J01.</t>
  </si>
  <si>
    <t>856019</t>
  </si>
  <si>
    <t>5901337349204</t>
  </si>
  <si>
    <t>ZJA M 114/098 R6R8 AJ02</t>
  </si>
  <si>
    <t>Roto ZJA M 114/098 R6R8 AJ02</t>
  </si>
  <si>
    <t>ZJAM114/098R6R8AJ02</t>
  </si>
  <si>
    <t>Designo Jaloezie ZJA voor R6R8; i8; 684K; Soort bediening: Handmatig; Railkleur: Aluminium; Grootte: 114/098; Decor: lichtbeige J02.</t>
  </si>
  <si>
    <t>856020</t>
  </si>
  <si>
    <t>5901337349211</t>
  </si>
  <si>
    <t>ZJA M 114/098 R6R8 AJ03</t>
  </si>
  <si>
    <t>Roto ZJA M 114/098 R6R8 AJ03</t>
  </si>
  <si>
    <t>ZJAM114/098R6R8AJ03</t>
  </si>
  <si>
    <t>Designo Jaloezie ZJA voor R6R8; i8; 684K; Soort bediening: Handmatig; Railkleur: Aluminium; Grootte: 114/098; Decor: beige J03.</t>
  </si>
  <si>
    <t>856021</t>
  </si>
  <si>
    <t>5901337349228</t>
  </si>
  <si>
    <t>ZJA M 114/098 R6R8 AJ04</t>
  </si>
  <si>
    <t>Roto ZJA M 114/098 R6R8 AJ04</t>
  </si>
  <si>
    <t>ZJAM114/098R6R8AJ04</t>
  </si>
  <si>
    <t>Designo Jaloezie ZJA voor R6R8; i8; 684K; Soort bediening: Handmatig; Railkleur: Aluminium; Grootte: 114/098; Decor: lichtgrijs J04.</t>
  </si>
  <si>
    <t>856022</t>
  </si>
  <si>
    <t>5901337349235</t>
  </si>
  <si>
    <t>ZJA M 114/098 R6R8 AJ05</t>
  </si>
  <si>
    <t>Roto ZJA M 114/098 R6R8 AJ05</t>
  </si>
  <si>
    <t>ZJAM114/098R6R8AJ05</t>
  </si>
  <si>
    <t>Designo Jaloezie ZJA voor R6R8; i8; 684K; Soort bediening: Handmatig; Railkleur: Aluminium; Grootte: 114/098; Decor: donkergrijs J05.</t>
  </si>
  <si>
    <t>856023</t>
  </si>
  <si>
    <t>5901337349242</t>
  </si>
  <si>
    <t>ZJA M 114/098 R6R8 AJ06</t>
  </si>
  <si>
    <t>Roto ZJA M 114/098 R6R8 AJ06</t>
  </si>
  <si>
    <t>ZJAM114/098R6R8AJ06</t>
  </si>
  <si>
    <t>Designo Jaloezie ZJA voor R6R8; i8; 684K; Soort bediening: Handmatig; Railkleur: Aluminium; Grootte: 114/098; Decor: zilver J06.</t>
  </si>
  <si>
    <t>856024</t>
  </si>
  <si>
    <t>5901337349259</t>
  </si>
  <si>
    <t>ZJA M 114/098 R6R8 AJ21</t>
  </si>
  <si>
    <t>Roto ZJA M 114/098 R6R8 AJ21</t>
  </si>
  <si>
    <t>ZJAM114/098R6R8AJ21</t>
  </si>
  <si>
    <t>Designo Jaloezie ZJA voor R6R8; i8; 684K; Soort bediening: Handmatig; Railkleur: Aluminium; Grootte: 114/098; Decor: wit thermo J21.</t>
  </si>
  <si>
    <t>856030</t>
  </si>
  <si>
    <t>5901337349310</t>
  </si>
  <si>
    <t>ZJA M 114/098 R6R8 AJ27</t>
  </si>
  <si>
    <t>Roto ZJA M 114/098 R6R8 AJ27</t>
  </si>
  <si>
    <t>ZJAM114/098R6R8AJ27</t>
  </si>
  <si>
    <t>Designo Jaloezie ZJA voor R6R8; i8; 684K; Soort bediening: Handmatig; Railkleur: Aluminium; Grootte: 114/098; Decor: zilver geborsteld J27.</t>
  </si>
  <si>
    <t>856031</t>
  </si>
  <si>
    <t>5901337349327</t>
  </si>
  <si>
    <t>ZJA M 114/118 R6R8 AJ01</t>
  </si>
  <si>
    <t>Roto ZJA M 114/118 R6R8 AJ01</t>
  </si>
  <si>
    <t>ZJAM114/118R6R8AJ01</t>
  </si>
  <si>
    <t>Designo Jaloezie ZJA voor R6R8; i8; 684K; Soort bediening: Handmatig; Railkleur: Aluminium; Grootte: 114/118; Decor: wit J01.</t>
  </si>
  <si>
    <t>856032</t>
  </si>
  <si>
    <t>5901337349334</t>
  </si>
  <si>
    <t>ZJA M 114/118 R6R8 AJ02</t>
  </si>
  <si>
    <t>Roto ZJA M 114/118 R6R8 AJ02</t>
  </si>
  <si>
    <t>ZJAM114/118R6R8AJ02</t>
  </si>
  <si>
    <t>Designo Jaloezie ZJA voor R6R8; i8; 684K; Soort bediening: Handmatig; Railkleur: Aluminium; Grootte: 114/118; Decor: lichtbeige J02.</t>
  </si>
  <si>
    <t>856033</t>
  </si>
  <si>
    <t>5901337349341</t>
  </si>
  <si>
    <t>ZJA M 114/118 R6R8 AJ03</t>
  </si>
  <si>
    <t>Roto ZJA M 114/118 R6R8 AJ03</t>
  </si>
  <si>
    <t>ZJAM114/118R6R8AJ03</t>
  </si>
  <si>
    <t>Designo Jaloezie ZJA voor R6R8; i8; 684K; Soort bediening: Handmatig; Railkleur: Aluminium; Grootte: 114/118; Decor: beige J03.</t>
  </si>
  <si>
    <t>856034</t>
  </si>
  <si>
    <t>5901337349358</t>
  </si>
  <si>
    <t>ZJA M 114/118 R6R8 AJ04</t>
  </si>
  <si>
    <t>Roto ZJA M 114/118 R6R8 AJ04</t>
  </si>
  <si>
    <t>ZJAM114/118R6R8AJ04</t>
  </si>
  <si>
    <t>Designo Jaloezie ZJA voor R6R8; i8; 684K; Soort bediening: Handmatig; Railkleur: Aluminium; Grootte: 114/118; Decor: lichtgrijs J04.</t>
  </si>
  <si>
    <t>856035</t>
  </si>
  <si>
    <t>5901337349365</t>
  </si>
  <si>
    <t>ZJA M 114/118 R6R8 AJ05</t>
  </si>
  <si>
    <t>Roto ZJA M 114/118 R6R8 AJ05</t>
  </si>
  <si>
    <t>ZJAM114/118R6R8AJ05</t>
  </si>
  <si>
    <t>Designo Jaloezie ZJA voor R6R8; i8; 684K; Soort bediening: Handmatig; Railkleur: Aluminium; Grootte: 114/118; Decor: donkergrijs J05.</t>
  </si>
  <si>
    <t>856036</t>
  </si>
  <si>
    <t>5901337349372</t>
  </si>
  <si>
    <t>ZJA M 114/118 R6R8 AJ06</t>
  </si>
  <si>
    <t>Roto ZJA M 114/118 R6R8 AJ06</t>
  </si>
  <si>
    <t>ZJAM114/118R6R8AJ06</t>
  </si>
  <si>
    <t>Designo Jaloezie ZJA voor R6R8; i8; 684K; Soort bediening: Handmatig; Railkleur: Aluminium; Grootte: 114/118; Decor: zilver J06.</t>
  </si>
  <si>
    <t>856037</t>
  </si>
  <si>
    <t>5901337349389</t>
  </si>
  <si>
    <t>ZJA M 114/118 R6R8 AJ21</t>
  </si>
  <si>
    <t>Roto ZJA M 114/118 R6R8 AJ21</t>
  </si>
  <si>
    <t>ZJAM114/118R6R8AJ21</t>
  </si>
  <si>
    <t>Designo Jaloezie ZJA voor R6R8; i8; 684K; Soort bediening: Handmatig; Railkleur: Aluminium; Grootte: 114/118; Decor: wit thermo J21.</t>
  </si>
  <si>
    <t>856043</t>
  </si>
  <si>
    <t>5901337349440</t>
  </si>
  <si>
    <t>ZJA M 114/118 R6R8 AJ27</t>
  </si>
  <si>
    <t>Roto ZJA M 114/118 R6R8 AJ27</t>
  </si>
  <si>
    <t>ZJAM114/118R6R8AJ27</t>
  </si>
  <si>
    <t>Designo Jaloezie ZJA voor R6R8; i8; 684K; Soort bediening: Handmatig; Railkleur: Aluminium; Grootte: 114/118; Decor: zilver geborsteld J27.</t>
  </si>
  <si>
    <t>856044</t>
  </si>
  <si>
    <t>5901337349457</t>
  </si>
  <si>
    <t>ZJA M 114/140 R6R8 AJ01</t>
  </si>
  <si>
    <t>Roto ZJA M 114/140 R6R8 AJ01</t>
  </si>
  <si>
    <t>ZJAM114/140R6R8AJ01</t>
  </si>
  <si>
    <t>Designo Jaloezie ZJA voor R6R8; i8; 684K; Soort bediening: Handmatig; Railkleur: Aluminium; Grootte: 114/140; Decor: wit J01.</t>
  </si>
  <si>
    <t>856045</t>
  </si>
  <si>
    <t>5901337349464</t>
  </si>
  <si>
    <t>ZJA M 114/140 R6R8 AJ02</t>
  </si>
  <si>
    <t>Roto ZJA M 114/140 R6R8 AJ02</t>
  </si>
  <si>
    <t>ZJAM114/140R6R8AJ02</t>
  </si>
  <si>
    <t>Designo Jaloezie ZJA voor R6R8; i8; 684K; Soort bediening: Handmatig; Railkleur: Aluminium; Grootte: 114/140; Decor: lichtbeige J02.</t>
  </si>
  <si>
    <t>856046</t>
  </si>
  <si>
    <t>5901337349471</t>
  </si>
  <si>
    <t>ZJA M 114/140 R6R8 AJ03</t>
  </si>
  <si>
    <t>Roto ZJA M 114/140 R6R8 AJ03</t>
  </si>
  <si>
    <t>ZJAM114/140R6R8AJ03</t>
  </si>
  <si>
    <t>Designo Jaloezie ZJA voor R6R8; i8; 684K; Soort bediening: Handmatig; Railkleur: Aluminium; Grootte: 114/140; Decor: beige J03.</t>
  </si>
  <si>
    <t>856047</t>
  </si>
  <si>
    <t>5901337349488</t>
  </si>
  <si>
    <t>ZJA M 114/140 R6R8 AJ04</t>
  </si>
  <si>
    <t>Roto ZJA M 114/140 R6R8 AJ04</t>
  </si>
  <si>
    <t>ZJAM114/140R6R8AJ04</t>
  </si>
  <si>
    <t>Designo Jaloezie ZJA voor R6R8; i8; 684K; Soort bediening: Handmatig; Railkleur: Aluminium; Grootte: 114/140; Decor: lichtgrijs J04.</t>
  </si>
  <si>
    <t>856048</t>
  </si>
  <si>
    <t>5901337349495</t>
  </si>
  <si>
    <t>ZJA M 114/140 R6R8 AJ05</t>
  </si>
  <si>
    <t>Roto ZJA M 114/140 R6R8 AJ05</t>
  </si>
  <si>
    <t>ZJAM114/140R6R8AJ05</t>
  </si>
  <si>
    <t>Designo Jaloezie ZJA voor R6R8; i8; 684K; Soort bediening: Handmatig; Railkleur: Aluminium; Grootte: 114/140; Decor: donkergrijs J05.</t>
  </si>
  <si>
    <t>856049</t>
  </si>
  <si>
    <t>5901337349501</t>
  </si>
  <si>
    <t>ZJA M 114/140 R6R8 AJ06</t>
  </si>
  <si>
    <t>Roto ZJA M 114/140 R6R8 AJ06</t>
  </si>
  <si>
    <t>ZJAM114/140R6R8AJ06</t>
  </si>
  <si>
    <t>Designo Jaloezie ZJA voor R6R8; i8; 684K; Soort bediening: Handmatig; Railkleur: Aluminium; Grootte: 114/140; Decor: zilver J06.</t>
  </si>
  <si>
    <t>856050</t>
  </si>
  <si>
    <t>5901337349518</t>
  </si>
  <si>
    <t>ZJA M 114/140 R6R8 AJ21</t>
  </si>
  <si>
    <t>Roto ZJA M 114/140 R6R8 AJ21</t>
  </si>
  <si>
    <t>ZJAM114/140R6R8AJ21</t>
  </si>
  <si>
    <t>Designo Jaloezie ZJA voor R6R8; i8; 684K; Soort bediening: Handmatig; Railkleur: Aluminium; Grootte: 114/140; Decor: wit thermo J21.</t>
  </si>
  <si>
    <t>856056</t>
  </si>
  <si>
    <t>5901337349570</t>
  </si>
  <si>
    <t>ZJA M 114/140 R6R8 AJ27</t>
  </si>
  <si>
    <t>Roto ZJA M 114/140 R6R8 AJ27</t>
  </si>
  <si>
    <t>ZJAM114/140R6R8AJ27</t>
  </si>
  <si>
    <t>Designo Jaloezie ZJA voor R6R8; i8; 684K; Soort bediening: Handmatig; Railkleur: Aluminium; Grootte: 114/140; Decor: zilver geborsteld J27.</t>
  </si>
  <si>
    <t>856057</t>
  </si>
  <si>
    <t>5901337349587</t>
  </si>
  <si>
    <t>ZJA M 114/160 R6R8 AJ01</t>
  </si>
  <si>
    <t>Roto ZJA M 114/160 R6R8 AJ01</t>
  </si>
  <si>
    <t>ZJAM114/160R6R8AJ01</t>
  </si>
  <si>
    <t>Designo Jaloezie ZJA voor R6R8; i8; 684K; Soort bediening: Handmatig; Railkleur: Aluminium; Grootte: 114/160; Decor: wit J01.</t>
  </si>
  <si>
    <t>856058</t>
  </si>
  <si>
    <t>5901337349594</t>
  </si>
  <si>
    <t>ZJA M 114/160 R6R8 AJ02</t>
  </si>
  <si>
    <t>Roto ZJA M 114/160 R6R8 AJ02</t>
  </si>
  <si>
    <t>ZJAM114/160R6R8AJ02</t>
  </si>
  <si>
    <t>Designo Jaloezie ZJA voor R6R8; i8; 684K; Soort bediening: Handmatig; Railkleur: Aluminium; Grootte: 114/160; Decor: lichtbeige J02.</t>
  </si>
  <si>
    <t>856059</t>
  </si>
  <si>
    <t>5901337349600</t>
  </si>
  <si>
    <t>ZJA M 114/160 R6R8 AJ03</t>
  </si>
  <si>
    <t>Roto ZJA M 114/160 R6R8 AJ03</t>
  </si>
  <si>
    <t>ZJAM114/160R6R8AJ03</t>
  </si>
  <si>
    <t>Designo Jaloezie ZJA voor R6R8; i8; 684K; Soort bediening: Handmatig; Railkleur: Aluminium; Grootte: 114/160; Decor: beige J03.</t>
  </si>
  <si>
    <t>856060</t>
  </si>
  <si>
    <t>5901337349617</t>
  </si>
  <si>
    <t>ZJA M 114/160 R6R8 AJ04</t>
  </si>
  <si>
    <t>Roto ZJA M 114/160 R6R8 AJ04</t>
  </si>
  <si>
    <t>ZJAM114/160R6R8AJ04</t>
  </si>
  <si>
    <t>Designo Jaloezie ZJA voor R6R8; i8; 684K; Soort bediening: Handmatig; Railkleur: Aluminium; Grootte: 114/160; Decor: lichtgrijs J04.</t>
  </si>
  <si>
    <t>856061</t>
  </si>
  <si>
    <t>5901337349624</t>
  </si>
  <si>
    <t>ZJA M 114/160 R6R8 AJ05</t>
  </si>
  <si>
    <t>Roto ZJA M 114/160 R6R8 AJ05</t>
  </si>
  <si>
    <t>ZJAM114/160R6R8AJ05</t>
  </si>
  <si>
    <t>Designo Jaloezie ZJA voor R6R8; i8; 684K; Soort bediening: Handmatig; Railkleur: Aluminium; Grootte: 114/160; Decor: donkergrijs J05.</t>
  </si>
  <si>
    <t>856062</t>
  </si>
  <si>
    <t>5901337349631</t>
  </si>
  <si>
    <t>ZJA M 114/160 R6R8 AJ06</t>
  </si>
  <si>
    <t>Roto ZJA M 114/160 R6R8 AJ06</t>
  </si>
  <si>
    <t>ZJAM114/160R6R8AJ06</t>
  </si>
  <si>
    <t>Designo Jaloezie ZJA voor R6R8; i8; 684K; Soort bediening: Handmatig; Railkleur: Aluminium; Grootte: 114/160; Decor: zilver J06.</t>
  </si>
  <si>
    <t>856063</t>
  </si>
  <si>
    <t>5901337349648</t>
  </si>
  <si>
    <t>ZJA M 114/160 R6R8 AJ21</t>
  </si>
  <si>
    <t>Roto ZJA M 114/160 R6R8 AJ21</t>
  </si>
  <si>
    <t>ZJAM114/160R6R8AJ21</t>
  </si>
  <si>
    <t>Designo Jaloezie ZJA voor R6R8; i8; 684K; Soort bediening: Handmatig; Railkleur: Aluminium; Grootte: 114/160; Decor: wit thermo J21.</t>
  </si>
  <si>
    <t>856069</t>
  </si>
  <si>
    <t>5901337349709</t>
  </si>
  <si>
    <t>ZJA M 114/160 R6R8 AJ27</t>
  </si>
  <si>
    <t>Roto ZJA M 114/160 R6R8 AJ27</t>
  </si>
  <si>
    <t>ZJAM114/160R6R8AJ27</t>
  </si>
  <si>
    <t>Designo Jaloezie ZJA voor R6R8; i8; 684K; Soort bediening: Handmatig; Railkleur: Aluminium; Grootte: 114/160; Decor: zilver geborsteld J27.</t>
  </si>
  <si>
    <t>856070</t>
  </si>
  <si>
    <t>5901337349716</t>
  </si>
  <si>
    <t>ZJA M 114/180 R6R8 AJ01</t>
  </si>
  <si>
    <t>Roto ZJA M 114/180 R6R8 AJ01</t>
  </si>
  <si>
    <t>ZJAM114/180R6R8AJ01</t>
  </si>
  <si>
    <t>Designo Jaloezie ZJA voor R6R8; i8; 684K; Soort bediening: Handmatig; Railkleur: Aluminium; Grootte: 114/180; Decor: wit J01.</t>
  </si>
  <si>
    <t>856071</t>
  </si>
  <si>
    <t>5901337349723</t>
  </si>
  <si>
    <t>ZJA M 114/180 R6R8 AJ02</t>
  </si>
  <si>
    <t>Roto ZJA M 114/180 R6R8 AJ02</t>
  </si>
  <si>
    <t>ZJAM114/180R6R8AJ02</t>
  </si>
  <si>
    <t>Designo Jaloezie ZJA voor R6R8; i8; 684K; Soort bediening: Handmatig; Railkleur: Aluminium; Grootte: 114/180; Decor: lichtbeige J02.</t>
  </si>
  <si>
    <t>856072</t>
  </si>
  <si>
    <t>5901337349730</t>
  </si>
  <si>
    <t>ZJA M 114/180 R6R8 AJ03</t>
  </si>
  <si>
    <t>Roto ZJA M 114/180 R6R8 AJ03</t>
  </si>
  <si>
    <t>ZJAM114/180R6R8AJ03</t>
  </si>
  <si>
    <t>Designo Jaloezie ZJA voor R6R8; i8; 684K; Soort bediening: Handmatig; Railkleur: Aluminium; Grootte: 114/180; Decor: beige J03.</t>
  </si>
  <si>
    <t>856073</t>
  </si>
  <si>
    <t>5901337349747</t>
  </si>
  <si>
    <t>ZJA M 114/180 R6R8 AJ04</t>
  </si>
  <si>
    <t>Roto ZJA M 114/180 R6R8 AJ04</t>
  </si>
  <si>
    <t>ZJAM114/180R6R8AJ04</t>
  </si>
  <si>
    <t>Designo Jaloezie ZJA voor R6R8; i8; 684K; Soort bediening: Handmatig; Railkleur: Aluminium; Grootte: 114/180; Decor: lichtgrijs J04.</t>
  </si>
  <si>
    <t>856074</t>
  </si>
  <si>
    <t>5901337349754</t>
  </si>
  <si>
    <t>ZJA M 114/180 R6R8 AJ05</t>
  </si>
  <si>
    <t>Roto ZJA M 114/180 R6R8 AJ05</t>
  </si>
  <si>
    <t>ZJAM114/180R6R8AJ05</t>
  </si>
  <si>
    <t>Designo Jaloezie ZJA voor R6R8; i8; 684K; Soort bediening: Handmatig; Railkleur: Aluminium; Grootte: 114/180; Decor: donkergrijs J05.</t>
  </si>
  <si>
    <t>856075</t>
  </si>
  <si>
    <t>5901337349761</t>
  </si>
  <si>
    <t>ZJA M 114/180 R6R8 AJ06</t>
  </si>
  <si>
    <t>Roto ZJA M 114/180 R6R8 AJ06</t>
  </si>
  <si>
    <t>ZJAM114/180R6R8AJ06</t>
  </si>
  <si>
    <t>Designo Jaloezie ZJA voor R6R8; i8; 684K; Soort bediening: Handmatig; Railkleur: Aluminium; Grootte: 114/180; Decor: zilver J06.</t>
  </si>
  <si>
    <t>856076</t>
  </si>
  <si>
    <t>5901337349778</t>
  </si>
  <si>
    <t>ZJA M 114/180 R6R8 AJ21</t>
  </si>
  <si>
    <t>Roto ZJA M 114/180 R6R8 AJ21</t>
  </si>
  <si>
    <t>ZJAM114/180R6R8AJ21</t>
  </si>
  <si>
    <t>Designo Jaloezie ZJA voor R6R8; i8; 684K; Soort bediening: Handmatig; Railkleur: Aluminium; Grootte: 114/180; Decor: wit thermo J21.</t>
  </si>
  <si>
    <t>856082</t>
  </si>
  <si>
    <t>5901337349839</t>
  </si>
  <si>
    <t>ZJA M 114/180 R6R8 AJ27</t>
  </si>
  <si>
    <t>Roto ZJA M 114/180 R6R8 AJ27</t>
  </si>
  <si>
    <t>ZJAM114/180R6R8AJ27</t>
  </si>
  <si>
    <t>Designo Jaloezie ZJA voor R6R8; i8; 684K; Soort bediening: Handmatig; Railkleur: Aluminium; Grootte: 114/180; Decor: zilver geborsteld J27.</t>
  </si>
  <si>
    <t>856083</t>
  </si>
  <si>
    <t>5901337349846</t>
  </si>
  <si>
    <t>ZJA M 134/078 R6R8 AJ01</t>
  </si>
  <si>
    <t>Roto ZJA M 134/078 R6R8 AJ01</t>
  </si>
  <si>
    <t>ZJAM134/078R6R8AJ01</t>
  </si>
  <si>
    <t>Designo Jaloezie ZJA voor R6R8; i8; 684K; Soort bediening: Handmatig; Railkleur: Aluminium; Grootte: 134/078; Decor: wit J01.</t>
  </si>
  <si>
    <t>856084</t>
  </si>
  <si>
    <t>5901337349853</t>
  </si>
  <si>
    <t>ZJA M 134/078 R6R8 AJ02</t>
  </si>
  <si>
    <t>Roto ZJA M 134/078 R6R8 AJ02</t>
  </si>
  <si>
    <t>ZJAM134/078R6R8AJ02</t>
  </si>
  <si>
    <t>Designo Jaloezie ZJA voor R6R8; i8; 684K; Soort bediening: Handmatig; Railkleur: Aluminium; Grootte: 134/078; Decor: lichtbeige J02.</t>
  </si>
  <si>
    <t>856085</t>
  </si>
  <si>
    <t>5901337349860</t>
  </si>
  <si>
    <t>ZJA M 134/078 R6R8 AJ03</t>
  </si>
  <si>
    <t>Roto ZJA M 134/078 R6R8 AJ03</t>
  </si>
  <si>
    <t>ZJAM134/078R6R8AJ03</t>
  </si>
  <si>
    <t>Designo Jaloezie ZJA voor R6R8; i8; 684K; Soort bediening: Handmatig; Railkleur: Aluminium; Grootte: 134/078; Decor: beige J03.</t>
  </si>
  <si>
    <t>856086</t>
  </si>
  <si>
    <t>5901337349877</t>
  </si>
  <si>
    <t>ZJA M 134/078 R6R8 AJ04</t>
  </si>
  <si>
    <t>Roto ZJA M 134/078 R6R8 AJ04</t>
  </si>
  <si>
    <t>ZJAM134/078R6R8AJ04</t>
  </si>
  <si>
    <t>Designo Jaloezie ZJA voor R6R8; i8; 684K; Soort bediening: Handmatig; Railkleur: Aluminium; Grootte: 134/078; Decor: lichtgrijs J04.</t>
  </si>
  <si>
    <t>856087</t>
  </si>
  <si>
    <t>5901337349884</t>
  </si>
  <si>
    <t>ZJA M 134/078 R6R8 AJ05</t>
  </si>
  <si>
    <t>Roto ZJA M 134/078 R6R8 AJ05</t>
  </si>
  <si>
    <t>ZJAM134/078R6R8AJ05</t>
  </si>
  <si>
    <t>Designo Jaloezie ZJA voor R6R8; i8; 684K; Soort bediening: Handmatig; Railkleur: Aluminium; Grootte: 134/078; Decor: donkergrijs J05.</t>
  </si>
  <si>
    <t>856088</t>
  </si>
  <si>
    <t>5901337349891</t>
  </si>
  <si>
    <t>ZJA M 134/078 R6R8 AJ06</t>
  </si>
  <si>
    <t>Roto ZJA M 134/078 R6R8 AJ06</t>
  </si>
  <si>
    <t>ZJAM134/078R6R8AJ06</t>
  </si>
  <si>
    <t>Designo Jaloezie ZJA voor R6R8; i8; 684K; Soort bediening: Handmatig; Railkleur: Aluminium; Grootte: 134/078; Decor: zilver J06.</t>
  </si>
  <si>
    <t>856089</t>
  </si>
  <si>
    <t>5901337349907</t>
  </si>
  <si>
    <t>ZJA M 134/078 R6R8 AJ21</t>
  </si>
  <si>
    <t>Roto ZJA M 134/078 R6R8 AJ21</t>
  </si>
  <si>
    <t>ZJAM134/078R6R8AJ21</t>
  </si>
  <si>
    <t>Designo Jaloezie ZJA voor R6R8; i8; 684K; Soort bediening: Handmatig; Railkleur: Aluminium; Grootte: 134/078; Decor: wit thermo J21.</t>
  </si>
  <si>
    <t>856095</t>
  </si>
  <si>
    <t>5901337349969</t>
  </si>
  <si>
    <t>ZJA M 134/078 R6R8 AJ27</t>
  </si>
  <si>
    <t>Roto ZJA M 134/078 R6R8 AJ27</t>
  </si>
  <si>
    <t>ZJAM134/078R6R8AJ27</t>
  </si>
  <si>
    <t>Designo Jaloezie ZJA voor R6R8; i8; 684K; Soort bediening: Handmatig; Railkleur: Aluminium; Grootte: 134/078; Decor: zilver geborsteld J27.</t>
  </si>
  <si>
    <t>856096</t>
  </si>
  <si>
    <t>5901337349976</t>
  </si>
  <si>
    <t>ZJA M 134/098 R6R8 AJ01</t>
  </si>
  <si>
    <t>Roto ZJA M 134/098 R6R8 AJ01</t>
  </si>
  <si>
    <t>ZJAM134/098R6R8AJ01</t>
  </si>
  <si>
    <t>Designo Jaloezie ZJA voor R6R8; i8; 684K; Soort bediening: Handmatig; Railkleur: Aluminium; Grootte: 134/098; Decor: wit J01.</t>
  </si>
  <si>
    <t>856097</t>
  </si>
  <si>
    <t>5901337349983</t>
  </si>
  <si>
    <t>ZJA M 134/098 R6R8 AJ02</t>
  </si>
  <si>
    <t>Roto ZJA M 134/098 R6R8 AJ02</t>
  </si>
  <si>
    <t>ZJAM134/098R6R8AJ02</t>
  </si>
  <si>
    <t>Designo Jaloezie ZJA voor R6R8; i8; 684K; Soort bediening: Handmatig; Railkleur: Aluminium; Grootte: 134/098; Decor: lichtbeige J02.</t>
  </si>
  <si>
    <t>856098</t>
  </si>
  <si>
    <t>5901337349990</t>
  </si>
  <si>
    <t>ZJA M 134/098 R6R8 AJ03</t>
  </si>
  <si>
    <t>Roto ZJA M 134/098 R6R8 AJ03</t>
  </si>
  <si>
    <t>ZJAM134/098R6R8AJ03</t>
  </si>
  <si>
    <t>Designo Jaloezie ZJA voor R6R8; i8; 684K; Soort bediening: Handmatig; Railkleur: Aluminium; Grootte: 134/098; Decor: beige J03.</t>
  </si>
  <si>
    <t>856099</t>
  </si>
  <si>
    <t>5901337350002</t>
  </si>
  <si>
    <t>ZJA M 134/098 R6R8 AJ04</t>
  </si>
  <si>
    <t>Roto ZJA M 134/098 R6R8 AJ04</t>
  </si>
  <si>
    <t>ZJAM134/098R6R8AJ04</t>
  </si>
  <si>
    <t>Designo Jaloezie ZJA voor R6R8; i8; 684K; Soort bediening: Handmatig; Railkleur: Aluminium; Grootte: 134/098; Decor: lichtgrijs J04.</t>
  </si>
  <si>
    <t>856100</t>
  </si>
  <si>
    <t>5901337350019</t>
  </si>
  <si>
    <t>ZJA M 134/098 R6R8 AJ05</t>
  </si>
  <si>
    <t>Roto ZJA M 134/098 R6R8 AJ05</t>
  </si>
  <si>
    <t>ZJAM134/098R6R8AJ05</t>
  </si>
  <si>
    <t>Designo Jaloezie ZJA voor R6R8; i8; 684K; Soort bediening: Handmatig; Railkleur: Aluminium; Grootte: 134/098; Decor: donkergrijs J05.</t>
  </si>
  <si>
    <t>856101</t>
  </si>
  <si>
    <t>5901337350026</t>
  </si>
  <si>
    <t>ZJA M 134/098 R6R8 AJ06</t>
  </si>
  <si>
    <t>Roto ZJA M 134/098 R6R8 AJ06</t>
  </si>
  <si>
    <t>ZJAM134/098R6R8AJ06</t>
  </si>
  <si>
    <t>Designo Jaloezie ZJA voor R6R8; i8; 684K; Soort bediening: Handmatig; Railkleur: Aluminium; Grootte: 134/098; Decor: zilver J06.</t>
  </si>
  <si>
    <t>856102</t>
  </si>
  <si>
    <t>5901337350033</t>
  </si>
  <si>
    <t>ZJA M 134/098 R6R8 AJ21</t>
  </si>
  <si>
    <t>Roto ZJA M 134/098 R6R8 AJ21</t>
  </si>
  <si>
    <t>ZJAM134/098R6R8AJ21</t>
  </si>
  <si>
    <t>Designo Jaloezie ZJA voor R6R8; i8; 684K; Soort bediening: Handmatig; Railkleur: Aluminium; Grootte: 134/098; Decor: wit thermo J21.</t>
  </si>
  <si>
    <t>856108</t>
  </si>
  <si>
    <t>5901337350095</t>
  </si>
  <si>
    <t>ZJA M 134/098 R6R8 AJ27</t>
  </si>
  <si>
    <t>Roto ZJA M 134/098 R6R8 AJ27</t>
  </si>
  <si>
    <t>ZJAM134/098R6R8AJ27</t>
  </si>
  <si>
    <t>Designo Jaloezie ZJA voor R6R8; i8; 684K; Soort bediening: Handmatig; Railkleur: Aluminium; Grootte: 134/098; Decor: zilver geborsteld J27.</t>
  </si>
  <si>
    <t>856109</t>
  </si>
  <si>
    <t>5901337350101</t>
  </si>
  <si>
    <t>ZJA M 134/140 R6R8 AJ01</t>
  </si>
  <si>
    <t>Roto ZJA M 134/140 R6R8 AJ01</t>
  </si>
  <si>
    <t>ZJAM134/140R6R8AJ01</t>
  </si>
  <si>
    <t>Designo Jaloezie ZJA voor R6R8; i8; 684K; Soort bediening: Handmatig; Railkleur: Aluminium; Grootte: 134/140; Decor: wit J01.</t>
  </si>
  <si>
    <t>856110</t>
  </si>
  <si>
    <t>5901337350118</t>
  </si>
  <si>
    <t>ZJA M 134/140 R6R8 AJ02</t>
  </si>
  <si>
    <t>Roto ZJA M 134/140 R6R8 AJ02</t>
  </si>
  <si>
    <t>ZJAM134/140R6R8AJ02</t>
  </si>
  <si>
    <t>Designo Jaloezie ZJA voor R6R8; i8; 684K; Soort bediening: Handmatig; Railkleur: Aluminium; Grootte: 134/140; Decor: lichtbeige J02.</t>
  </si>
  <si>
    <t>856111</t>
  </si>
  <si>
    <t>5901337350125</t>
  </si>
  <si>
    <t>ZJA M 134/140 R6R8 AJ03</t>
  </si>
  <si>
    <t>Roto ZJA M 134/140 R6R8 AJ03</t>
  </si>
  <si>
    <t>ZJAM134/140R6R8AJ03</t>
  </si>
  <si>
    <t>Designo Jaloezie ZJA voor R6R8; i8; 684K; Soort bediening: Handmatig; Railkleur: Aluminium; Grootte: 134/140; Decor: beige J03.</t>
  </si>
  <si>
    <t>856112</t>
  </si>
  <si>
    <t>5901337350132</t>
  </si>
  <si>
    <t>ZJA M 134/140 R6R8 AJ04</t>
  </si>
  <si>
    <t>Roto ZJA M 134/140 R6R8 AJ04</t>
  </si>
  <si>
    <t>ZJAM134/140R6R8AJ04</t>
  </si>
  <si>
    <t>Designo Jaloezie ZJA voor R6R8; i8; 684K; Soort bediening: Handmatig; Railkleur: Aluminium; Grootte: 134/140; Decor: lichtgrijs J04.</t>
  </si>
  <si>
    <t>856113</t>
  </si>
  <si>
    <t>5901337350149</t>
  </si>
  <si>
    <t>ZJA M 134/140 R6R8 AJ05</t>
  </si>
  <si>
    <t>Roto ZJA M 134/140 R6R8 AJ05</t>
  </si>
  <si>
    <t>ZJAM134/140R6R8AJ05</t>
  </si>
  <si>
    <t>Designo Jaloezie ZJA voor R6R8; i8; 684K; Soort bediening: Handmatig; Railkleur: Aluminium; Grootte: 134/140; Decor: donkergrijs J05.</t>
  </si>
  <si>
    <t>856114</t>
  </si>
  <si>
    <t>5901337350156</t>
  </si>
  <si>
    <t>ZJA M 134/140 R6R8 AJ06</t>
  </si>
  <si>
    <t>Roto ZJA M 134/140 R6R8 AJ06</t>
  </si>
  <si>
    <t>ZJAM134/140R6R8AJ06</t>
  </si>
  <si>
    <t>Designo Jaloezie ZJA voor R6R8; i8; 684K; Soort bediening: Handmatig; Railkleur: Aluminium; Grootte: 134/140; Decor: zilver J06.</t>
  </si>
  <si>
    <t>856115</t>
  </si>
  <si>
    <t>5901337350163</t>
  </si>
  <si>
    <t>ZJA M 134/140 R6R8 AJ21</t>
  </si>
  <si>
    <t>Roto ZJA M 134/140 R6R8 AJ21</t>
  </si>
  <si>
    <t>ZJAM134/140R6R8AJ21</t>
  </si>
  <si>
    <t>Designo Jaloezie ZJA voor R6R8; i8; 684K; Soort bediening: Handmatig; Railkleur: Aluminium; Grootte: 134/140; Decor: wit thermo J21.</t>
  </si>
  <si>
    <t>856121</t>
  </si>
  <si>
    <t>5901337350224</t>
  </si>
  <si>
    <t>ZJA M 134/140 R6R8 AJ27</t>
  </si>
  <si>
    <t>Roto ZJA M 134/140 R6R8 AJ27</t>
  </si>
  <si>
    <t>ZJAM134/140R6R8AJ27</t>
  </si>
  <si>
    <t>Designo Jaloezie ZJA voor R6R8; i8; 684K; Soort bediening: Handmatig; Railkleur: Aluminium; Grootte: 134/140; Decor: zilver geborsteld J27.</t>
  </si>
  <si>
    <t>856122</t>
  </si>
  <si>
    <t>5901337350231</t>
  </si>
  <si>
    <t>ZJA M 134/160 R6R8 AJ01</t>
  </si>
  <si>
    <t>Roto ZJA M 134/160 R6R8 AJ01</t>
  </si>
  <si>
    <t>ZJAM134/160R6R8AJ01</t>
  </si>
  <si>
    <t>Designo Jaloezie ZJA voor R6R8; i8; 684K; Soort bediening: Handmatig; Railkleur: Aluminium; Grootte: 134/160; Decor: wit J01.</t>
  </si>
  <si>
    <t>856123</t>
  </si>
  <si>
    <t>5901337350248</t>
  </si>
  <si>
    <t>ZJA M 134/160 R6R8 AJ02</t>
  </si>
  <si>
    <t>Roto ZJA M 134/160 R6R8 AJ02</t>
  </si>
  <si>
    <t>ZJAM134/160R6R8AJ02</t>
  </si>
  <si>
    <t>Designo Jaloezie ZJA voor R6R8; i8; 684K; Soort bediening: Handmatig; Railkleur: Aluminium; Grootte: 134/160; Decor: lichtbeige J02.</t>
  </si>
  <si>
    <t>856124</t>
  </si>
  <si>
    <t>5901337350255</t>
  </si>
  <si>
    <t>ZJA M 134/160 R6R8 AJ03</t>
  </si>
  <si>
    <t>Roto ZJA M 134/160 R6R8 AJ03</t>
  </si>
  <si>
    <t>ZJAM134/160R6R8AJ03</t>
  </si>
  <si>
    <t>Designo Jaloezie ZJA voor R6R8; i8; 684K; Soort bediening: Handmatig; Railkleur: Aluminium; Grootte: 134/160; Decor: beige J03.</t>
  </si>
  <si>
    <t>856125</t>
  </si>
  <si>
    <t>5901337350262</t>
  </si>
  <si>
    <t>ZJA M 134/160 R6R8 AJ04</t>
  </si>
  <si>
    <t>Roto ZJA M 134/160 R6R8 AJ04</t>
  </si>
  <si>
    <t>ZJAM134/160R6R8AJ04</t>
  </si>
  <si>
    <t>Designo Jaloezie ZJA voor R6R8; i8; 684K; Soort bediening: Handmatig; Railkleur: Aluminium; Grootte: 134/160; Decor: lichtgrijs J04.</t>
  </si>
  <si>
    <t>856126</t>
  </si>
  <si>
    <t>5901337350279</t>
  </si>
  <si>
    <t>ZJA M 134/160 R6R8 AJ05</t>
  </si>
  <si>
    <t>Roto ZJA M 134/160 R6R8 AJ05</t>
  </si>
  <si>
    <t>ZJAM134/160R6R8AJ05</t>
  </si>
  <si>
    <t>Designo Jaloezie ZJA voor R6R8; i8; 684K; Soort bediening: Handmatig; Railkleur: Aluminium; Grootte: 134/160; Decor: donkergrijs J05.</t>
  </si>
  <si>
    <t>856127</t>
  </si>
  <si>
    <t>5901337350286</t>
  </si>
  <si>
    <t>ZJA M 134/160 R6R8 AJ06</t>
  </si>
  <si>
    <t>Roto ZJA M 134/160 R6R8 AJ06</t>
  </si>
  <si>
    <t>ZJAM134/160R6R8AJ06</t>
  </si>
  <si>
    <t>Designo Jaloezie ZJA voor R6R8; i8; 684K; Soort bediening: Handmatig; Railkleur: Aluminium; Grootte: 134/160; Decor: zilver J06.</t>
  </si>
  <si>
    <t>856128</t>
  </si>
  <si>
    <t>5901337350293</t>
  </si>
  <si>
    <t>ZJA M 134/160 R6R8 AJ21</t>
  </si>
  <si>
    <t>Roto ZJA M 134/160 R6R8 AJ21</t>
  </si>
  <si>
    <t>ZJAM134/160R6R8AJ21</t>
  </si>
  <si>
    <t>Designo Jaloezie ZJA voor R6R8; i8; 684K; Soort bediening: Handmatig; Railkleur: Aluminium; Grootte: 134/160; Decor: wit thermo J21.</t>
  </si>
  <si>
    <t>856134</t>
  </si>
  <si>
    <t>5901337350354</t>
  </si>
  <si>
    <t>ZJA M 134/160 R6R8 AJ27</t>
  </si>
  <si>
    <t>Roto ZJA M 134/160 R6R8 AJ27</t>
  </si>
  <si>
    <t>ZJAM134/160R6R8AJ27</t>
  </si>
  <si>
    <t>Designo Jaloezie ZJA voor R6R8; i8; 684K; Soort bediening: Handmatig; Railkleur: Aluminium; Grootte: 134/160; Decor: zilver geborsteld J27.</t>
  </si>
  <si>
    <t>875815</t>
  </si>
  <si>
    <t>5901337485322</t>
  </si>
  <si>
    <t>ZJA M 065/180 R6R8 WJ01</t>
  </si>
  <si>
    <t>Roto ZJA M 065/180 R6R8 WJ01</t>
  </si>
  <si>
    <t>ZJAM065/180R6R8WJ01</t>
  </si>
  <si>
    <t>Designo Jaloezie ZJA voor R6R8; i8; 684K; Soort bediening: Handmatig; Railkleur: wit; Grootte: 065/180; Decor: wit J01.</t>
  </si>
  <si>
    <t>875816</t>
  </si>
  <si>
    <t>5901337485339</t>
  </si>
  <si>
    <t>ZJA M 065/180 R6R8 WJ02</t>
  </si>
  <si>
    <t>Roto ZJA M 065/180 R6R8 WJ02</t>
  </si>
  <si>
    <t>ZJAM065/180R6R8WJ02</t>
  </si>
  <si>
    <t>Designo Jaloezie ZJA voor R6R8; i8; 684K; Soort bediening: Handmatig; Railkleur: wit; Grootte: 065/180; Decor: lichtbeige J02.</t>
  </si>
  <si>
    <t>875817</t>
  </si>
  <si>
    <t>5901337485346</t>
  </si>
  <si>
    <t>ZJA M 065/180 R6R8 WJ03</t>
  </si>
  <si>
    <t>Roto ZJA M 065/180 R6R8 WJ03</t>
  </si>
  <si>
    <t>ZJAM065/180R6R8WJ03</t>
  </si>
  <si>
    <t>Designo Jaloezie ZJA voor R6R8; i8; 684K; Soort bediening: Handmatig; Railkleur: wit; Grootte: 065/180; Decor: beige J03.</t>
  </si>
  <si>
    <t>875818</t>
  </si>
  <si>
    <t>5901337485353</t>
  </si>
  <si>
    <t>ZJA M 065/180 R6R8 WJ04</t>
  </si>
  <si>
    <t>Roto ZJA M 065/180 R6R8 WJ04</t>
  </si>
  <si>
    <t>ZJAM065/180R6R8WJ04</t>
  </si>
  <si>
    <t>Designo Jaloezie ZJA voor R6R8; i8; 684K; Soort bediening: Handmatig; Railkleur: wit; Grootte: 065/180; Decor: lichtgrijs J04.</t>
  </si>
  <si>
    <t>875819</t>
  </si>
  <si>
    <t>5901337485360</t>
  </si>
  <si>
    <t>ZJA M 065/180 R6R8 WJ05</t>
  </si>
  <si>
    <t>Roto ZJA M 065/180 R6R8 WJ05</t>
  </si>
  <si>
    <t>ZJAM065/180R6R8WJ05</t>
  </si>
  <si>
    <t>Designo Jaloezie ZJA voor R6R8; i8; 684K; Soort bediening: Handmatig; Railkleur: wit; Grootte: 065/180; Decor: donkergrijs J05.</t>
  </si>
  <si>
    <t>875820</t>
  </si>
  <si>
    <t>5901337485377</t>
  </si>
  <si>
    <t>ZJA M 065/180 R6R8 WJ06</t>
  </si>
  <si>
    <t>Roto ZJA M 065/180 R6R8 WJ06</t>
  </si>
  <si>
    <t>ZJAM065/180R6R8WJ06</t>
  </si>
  <si>
    <t>Designo Jaloezie ZJA voor R6R8; i8; 684K; Soort bediening: Handmatig; Railkleur: wit; Grootte: 065/180; Decor: zilver J06.</t>
  </si>
  <si>
    <t>875821</t>
  </si>
  <si>
    <t>5901337485384</t>
  </si>
  <si>
    <t>ZJA M 065/180 R6R8 WJ21</t>
  </si>
  <si>
    <t>Roto ZJA M 065/180 R6R8 WJ21</t>
  </si>
  <si>
    <t>ZJAM065/180R6R8WJ21</t>
  </si>
  <si>
    <t>Designo Jaloezie ZJA voor R6R8; i8; 684K; Soort bediening: Handmatig; Railkleur: wit; Grootte: 065/180; Decor: wit thermo J21.</t>
  </si>
  <si>
    <t>875827</t>
  </si>
  <si>
    <t>5901337485445</t>
  </si>
  <si>
    <t>ZJA M 065/180 R6R8 WJ27</t>
  </si>
  <si>
    <t>Roto ZJA M 065/180 R6R8 WJ27</t>
  </si>
  <si>
    <t>ZJAM065/180R6R8WJ27</t>
  </si>
  <si>
    <t>Designo Jaloezie ZJA voor R6R8; i8; 684K; Soort bediening: Handmatig; Railkleur: wit; Grootte: 065/180; Decor: zilver geborsteld J27.</t>
  </si>
  <si>
    <t>875893</t>
  </si>
  <si>
    <t>5901337486107</t>
  </si>
  <si>
    <t>ZJA M 074/180 R6R8 WJ01</t>
  </si>
  <si>
    <t>Roto ZJA M 074/180 R6R8 WJ01</t>
  </si>
  <si>
    <t>ZJAM074/180R6R8WJ01</t>
  </si>
  <si>
    <t>Designo Jaloezie ZJA voor R6R8; i8; 684K; Soort bediening: Handmatig; Railkleur: wit; Grootte: 074/180; Decor: wit J01.</t>
  </si>
  <si>
    <t>875894</t>
  </si>
  <si>
    <t>5901337486114</t>
  </si>
  <si>
    <t>ZJA M 074/180 R6R8 WJ02</t>
  </si>
  <si>
    <t>Roto ZJA M 074/180 R6R8 WJ02</t>
  </si>
  <si>
    <t>ZJAM074/180R6R8WJ02</t>
  </si>
  <si>
    <t>Designo Jaloezie ZJA voor R6R8; i8; 684K; Soort bediening: Handmatig; Railkleur: wit; Grootte: 074/180; Decor: lichtbeige J02.</t>
  </si>
  <si>
    <t>875895</t>
  </si>
  <si>
    <t>5901337486121</t>
  </si>
  <si>
    <t>ZJA M 074/180 R6R8 WJ03</t>
  </si>
  <si>
    <t>Roto ZJA M 074/180 R6R8 WJ03</t>
  </si>
  <si>
    <t>ZJAM074/180R6R8WJ03</t>
  </si>
  <si>
    <t>Designo Jaloezie ZJA voor R6R8; i8; 684K; Soort bediening: Handmatig; Railkleur: wit; Grootte: 074/180; Decor: beige J03.</t>
  </si>
  <si>
    <t>875896</t>
  </si>
  <si>
    <t>5901337486138</t>
  </si>
  <si>
    <t>ZJA M 074/180 R6R8 WJ04</t>
  </si>
  <si>
    <t>Roto ZJA M 074/180 R6R8 WJ04</t>
  </si>
  <si>
    <t>ZJAM074/180R6R8WJ04</t>
  </si>
  <si>
    <t>Designo Jaloezie ZJA voor R6R8; i8; 684K; Soort bediening: Handmatig; Railkleur: wit; Grootte: 074/180; Decor: lichtgrijs J04.</t>
  </si>
  <si>
    <t>875897</t>
  </si>
  <si>
    <t>5901337486145</t>
  </si>
  <si>
    <t>ZJA M 074/180 R6R8 WJ05</t>
  </si>
  <si>
    <t>Roto ZJA M 074/180 R6R8 WJ05</t>
  </si>
  <si>
    <t>ZJAM074/180R6R8WJ05</t>
  </si>
  <si>
    <t>Designo Jaloezie ZJA voor R6R8; i8; 684K; Soort bediening: Handmatig; Railkleur: wit; Grootte: 074/180; Decor: donkergrijs J05.</t>
  </si>
  <si>
    <t>875898</t>
  </si>
  <si>
    <t>5901337486152</t>
  </si>
  <si>
    <t>ZJA M 074/180 R6R8 WJ06</t>
  </si>
  <si>
    <t>Roto ZJA M 074/180 R6R8 WJ06</t>
  </si>
  <si>
    <t>ZJAM074/180R6R8WJ06</t>
  </si>
  <si>
    <t>Designo Jaloezie ZJA voor R6R8; i8; 684K; Soort bediening: Handmatig; Railkleur: wit; Grootte: 074/180; Decor: zilver J06.</t>
  </si>
  <si>
    <t>875899</t>
  </si>
  <si>
    <t>5901337486169</t>
  </si>
  <si>
    <t>ZJA M 074/180 R6R8 WJ21</t>
  </si>
  <si>
    <t>Roto ZJA M 074/180 R6R8 WJ21</t>
  </si>
  <si>
    <t>ZJAM074/180R6R8WJ21</t>
  </si>
  <si>
    <t>Designo Jaloezie ZJA voor R6R8; i8; 684K; Soort bediening: Handmatig; Railkleur: wit; Grootte: 074/180; Decor: wit thermo J21.</t>
  </si>
  <si>
    <t>875905</t>
  </si>
  <si>
    <t>5901337486220</t>
  </si>
  <si>
    <t>ZJA M 074/180 R6R8 WJ27</t>
  </si>
  <si>
    <t>Roto ZJA M 074/180 R6R8 WJ27</t>
  </si>
  <si>
    <t>ZJAM074/180R6R8WJ27</t>
  </si>
  <si>
    <t>Designo Jaloezie ZJA voor R6R8; i8; 684K; Soort bediening: Handmatig; Railkleur: wit; Grootte: 074/180; Decor: zilver geborsteld J27.</t>
  </si>
  <si>
    <t>875971</t>
  </si>
  <si>
    <t>5901337486886</t>
  </si>
  <si>
    <t>ZJA M 094/180 R6R8 WJ01</t>
  </si>
  <si>
    <t>Roto ZJA M 094/180 R6R8 WJ01</t>
  </si>
  <si>
    <t>ZJAM094/180R6R8WJ01</t>
  </si>
  <si>
    <t>Designo Jaloezie ZJA voor R6R8; i8; 684K; Soort bediening: Handmatig; Railkleur: wit; Grootte: 094/180; Decor: wit J01.</t>
  </si>
  <si>
    <t>875972</t>
  </si>
  <si>
    <t>5901337486893</t>
  </si>
  <si>
    <t>ZJA M 094/180 R6R8 WJ02</t>
  </si>
  <si>
    <t>Roto ZJA M 094/180 R6R8 WJ02</t>
  </si>
  <si>
    <t>ZJAM094/180R6R8WJ02</t>
  </si>
  <si>
    <t>Designo Jaloezie ZJA voor R6R8; i8; 684K; Soort bediening: Handmatig; Railkleur: wit; Grootte: 094/180; Decor: lichtbeige J02.</t>
  </si>
  <si>
    <t>875973</t>
  </si>
  <si>
    <t>5901337486909</t>
  </si>
  <si>
    <t>ZJA M 094/180 R6R8 WJ03</t>
  </si>
  <si>
    <t>Roto ZJA M 094/180 R6R8 WJ03</t>
  </si>
  <si>
    <t>ZJAM094/180R6R8WJ03</t>
  </si>
  <si>
    <t>Designo Jaloezie ZJA voor R6R8; i8; 684K; Soort bediening: Handmatig; Railkleur: wit; Grootte: 094/180; Decor: beige J03.</t>
  </si>
  <si>
    <t>875974</t>
  </si>
  <si>
    <t>5901337486916</t>
  </si>
  <si>
    <t>ZJA M 094/180 R6R8 WJ04</t>
  </si>
  <si>
    <t>Roto ZJA M 094/180 R6R8 WJ04</t>
  </si>
  <si>
    <t>ZJAM094/180R6R8WJ04</t>
  </si>
  <si>
    <t>Designo Jaloezie ZJA voor R6R8; i8; 684K; Soort bediening: Handmatig; Railkleur: wit; Grootte: 094/180; Decor: lichtgrijs J04.</t>
  </si>
  <si>
    <t>875975</t>
  </si>
  <si>
    <t>5901337486923</t>
  </si>
  <si>
    <t>ZJA M 094/180 R6R8 WJ05</t>
  </si>
  <si>
    <t>Roto ZJA M 094/180 R6R8 WJ05</t>
  </si>
  <si>
    <t>ZJAM094/180R6R8WJ05</t>
  </si>
  <si>
    <t>Designo Jaloezie ZJA voor R6R8; i8; 684K; Soort bediening: Handmatig; Railkleur: wit; Grootte: 094/180; Decor: donkergrijs J05.</t>
  </si>
  <si>
    <t>875976</t>
  </si>
  <si>
    <t>5901337486930</t>
  </si>
  <si>
    <t>ZJA M 094/180 R6R8 WJ06</t>
  </si>
  <si>
    <t>Roto ZJA M 094/180 R6R8 WJ06</t>
  </si>
  <si>
    <t>ZJAM094/180R6R8WJ06</t>
  </si>
  <si>
    <t>Designo Jaloezie ZJA voor R6R8; i8; 684K; Soort bediening: Handmatig; Railkleur: wit; Grootte: 094/180; Decor: zilver J06.</t>
  </si>
  <si>
    <t>875977</t>
  </si>
  <si>
    <t>5901337486947</t>
  </si>
  <si>
    <t>ZJA M 094/180 R6R8 WJ21</t>
  </si>
  <si>
    <t>Roto ZJA M 094/180 R6R8 WJ21</t>
  </si>
  <si>
    <t>ZJAM094/180R6R8WJ21</t>
  </si>
  <si>
    <t>Designo Jaloezie ZJA voor R6R8; i8; 684K; Soort bediening: Handmatig; Railkleur: wit; Grootte: 094/180; Decor: wit thermo J21.</t>
  </si>
  <si>
    <t>875983</t>
  </si>
  <si>
    <t>5901337487005</t>
  </si>
  <si>
    <t>ZJA M 094/180 R6R8 WJ27</t>
  </si>
  <si>
    <t>Roto ZJA M 094/180 R6R8 WJ27</t>
  </si>
  <si>
    <t>ZJAM094/180R6R8WJ27</t>
  </si>
  <si>
    <t>Designo Jaloezie ZJA voor R6R8; i8; 684K; Soort bediening: Handmatig; Railkleur: wit; Grootte: 094/180; Decor: zilver geborsteld J27.</t>
  </si>
  <si>
    <t>876049</t>
  </si>
  <si>
    <t>5901337487661</t>
  </si>
  <si>
    <t>ZJA M 114/180 R6R8 WJ01</t>
  </si>
  <si>
    <t>Roto ZJA M 114/180 R6R8 WJ01</t>
  </si>
  <si>
    <t>ZJAM114/180R6R8WJ01</t>
  </si>
  <si>
    <t>Designo Jaloezie ZJA voor R6R8; i8; 684K; Soort bediening: Handmatig; Railkleur: wit; Grootte: 114/180; Decor: wit J01.</t>
  </si>
  <si>
    <t>876050</t>
  </si>
  <si>
    <t>5901337487678</t>
  </si>
  <si>
    <t>ZJA M 114/180 R6R8 WJ02</t>
  </si>
  <si>
    <t>Roto ZJA M 114/180 R6R8 WJ02</t>
  </si>
  <si>
    <t>ZJAM114/180R6R8WJ02</t>
  </si>
  <si>
    <t>Designo Jaloezie ZJA voor R6R8; i8; 684K; Soort bediening: Handmatig; Railkleur: wit; Grootte: 114/180; Decor: lichtbeige J02.</t>
  </si>
  <si>
    <t>876051</t>
  </si>
  <si>
    <t>5901337487685</t>
  </si>
  <si>
    <t>ZJA M 114/180 R6R8 WJ03</t>
  </si>
  <si>
    <t>Roto ZJA M 114/180 R6R8 WJ03</t>
  </si>
  <si>
    <t>ZJAM114/180R6R8WJ03</t>
  </si>
  <si>
    <t>Designo Jaloezie ZJA voor R6R8; i8; 684K; Soort bediening: Handmatig; Railkleur: wit; Grootte: 114/180; Decor: beige J03.</t>
  </si>
  <si>
    <t>876052</t>
  </si>
  <si>
    <t>5901337487692</t>
  </si>
  <si>
    <t>ZJA M 114/180 R6R8 WJ04</t>
  </si>
  <si>
    <t>Roto ZJA M 114/180 R6R8 WJ04</t>
  </si>
  <si>
    <t>ZJAM114/180R6R8WJ04</t>
  </si>
  <si>
    <t>Designo Jaloezie ZJA voor R6R8; i8; 684K; Soort bediening: Handmatig; Railkleur: wit; Grootte: 114/180; Decor: lichtgrijs J04.</t>
  </si>
  <si>
    <t>876053</t>
  </si>
  <si>
    <t>5901337487708</t>
  </si>
  <si>
    <t>ZJA M 114/180 R6R8 WJ05</t>
  </si>
  <si>
    <t>Roto ZJA M 114/180 R6R8 WJ05</t>
  </si>
  <si>
    <t>ZJAM114/180R6R8WJ05</t>
  </si>
  <si>
    <t>Designo Jaloezie ZJA voor R6R8; i8; 684K; Soort bediening: Handmatig; Railkleur: wit; Grootte: 114/180; Decor: donkergrijs J05.</t>
  </si>
  <si>
    <t>876054</t>
  </si>
  <si>
    <t>5901337487715</t>
  </si>
  <si>
    <t>ZJA M 114/180 R6R8 WJ06</t>
  </si>
  <si>
    <t>Roto ZJA M 114/180 R6R8 WJ06</t>
  </si>
  <si>
    <t>ZJAM114/180R6R8WJ06</t>
  </si>
  <si>
    <t>Designo Jaloezie ZJA voor R6R8; i8; 684K; Soort bediening: Handmatig; Railkleur: wit; Grootte: 114/180; Decor: zilver J06.</t>
  </si>
  <si>
    <t>876055</t>
  </si>
  <si>
    <t>5901337487722</t>
  </si>
  <si>
    <t>ZJA M 114/180 R6R8 WJ21</t>
  </si>
  <si>
    <t>Roto ZJA M 114/180 R6R8 WJ21</t>
  </si>
  <si>
    <t>ZJAM114/180R6R8WJ21</t>
  </si>
  <si>
    <t>Designo Jaloezie ZJA voor R6R8; i8; 684K; Soort bediening: Handmatig; Railkleur: wit; Grootte: 114/180; Decor: wit thermo J21.</t>
  </si>
  <si>
    <t>876061</t>
  </si>
  <si>
    <t>5901337487784</t>
  </si>
  <si>
    <t>ZJA M 114/180 R6R8 WJ27</t>
  </si>
  <si>
    <t>Roto ZJA M 114/180 R6R8 WJ27</t>
  </si>
  <si>
    <t>ZJAM114/180R6R8WJ27</t>
  </si>
  <si>
    <t>Designo Jaloezie ZJA voor R6R8; i8; 684K; Soort bediening: Handmatig; Railkleur: wit; Grootte: 114/180; Decor: zilver geborsteld J27.</t>
  </si>
  <si>
    <t>875737</t>
  </si>
  <si>
    <t>5901337484547</t>
  </si>
  <si>
    <t>ZJA M 054/078 R6R8 WJ01</t>
  </si>
  <si>
    <t>Roto ZJA M 054/078 R6R8 WJ01</t>
  </si>
  <si>
    <t>ZJAM054/078R6R8WJ01</t>
  </si>
  <si>
    <t>Designo Jaloezie ZJA voor R6R8; i8; 684K; Soort bediening: Handmatig; Railkleur: wit; Grootte: 054/078; Decor: wit J01.</t>
  </si>
  <si>
    <t>875738</t>
  </si>
  <si>
    <t>5901337484554</t>
  </si>
  <si>
    <t>ZJA M 054/078 R6R8 WJ02</t>
  </si>
  <si>
    <t>Roto ZJA M 054/078 R6R8 WJ02</t>
  </si>
  <si>
    <t>ZJAM054/078R6R8WJ02</t>
  </si>
  <si>
    <t>Designo Jaloezie ZJA voor R6R8; i8; 684K; Soort bediening: Handmatig; Railkleur: wit; Grootte: 054/078; Decor: lichtbeige J02.</t>
  </si>
  <si>
    <t>875739</t>
  </si>
  <si>
    <t>5901337484561</t>
  </si>
  <si>
    <t>ZJA M 054/078 R6R8 WJ03</t>
  </si>
  <si>
    <t>Roto ZJA M 054/078 R6R8 WJ03</t>
  </si>
  <si>
    <t>ZJAM054/078R6R8WJ03</t>
  </si>
  <si>
    <t>Designo Jaloezie ZJA voor R6R8; i8; 684K; Soort bediening: Handmatig; Railkleur: wit; Grootte: 054/078; Decor: beige J03.</t>
  </si>
  <si>
    <t>875740</t>
  </si>
  <si>
    <t>5901337484578</t>
  </si>
  <si>
    <t>ZJA M 054/078 R6R8 WJ04</t>
  </si>
  <si>
    <t>Roto ZJA M 054/078 R6R8 WJ04</t>
  </si>
  <si>
    <t>ZJAM054/078R6R8WJ04</t>
  </si>
  <si>
    <t>Designo Jaloezie ZJA voor R6R8; i8; 684K; Soort bediening: Handmatig; Railkleur: wit; Grootte: 054/078; Decor: lichtgrijs J04.</t>
  </si>
  <si>
    <t>875741</t>
  </si>
  <si>
    <t>5901337484585</t>
  </si>
  <si>
    <t>ZJA M 054/078 R6R8 WJ05</t>
  </si>
  <si>
    <t>Roto ZJA M 054/078 R6R8 WJ05</t>
  </si>
  <si>
    <t>ZJAM054/078R6R8WJ05</t>
  </si>
  <si>
    <t>Designo Jaloezie ZJA voor R6R8; i8; 684K; Soort bediening: Handmatig; Railkleur: wit; Grootte: 054/078; Decor: donkergrijs J05.</t>
  </si>
  <si>
    <t>875742</t>
  </si>
  <si>
    <t>5901337484592</t>
  </si>
  <si>
    <t>ZJA M 054/078 R6R8 WJ06</t>
  </si>
  <si>
    <t>Roto ZJA M 054/078 R6R8 WJ06</t>
  </si>
  <si>
    <t>ZJAM054/078R6R8WJ06</t>
  </si>
  <si>
    <t>Designo Jaloezie ZJA voor R6R8; i8; 684K; Soort bediening: Handmatig; Railkleur: wit; Grootte: 054/078; Decor: zilver J06.</t>
  </si>
  <si>
    <t>875750</t>
  </si>
  <si>
    <t>5901337484677</t>
  </si>
  <si>
    <t>ZJA M 054/098 R6R8 WJ01</t>
  </si>
  <si>
    <t>Roto ZJA M 054/098 R6R8 WJ01</t>
  </si>
  <si>
    <t>ZJAM054/098R6R8WJ01</t>
  </si>
  <si>
    <t>Designo Jaloezie ZJA voor R6R8; i8; 684K; Soort bediening: Handmatig; Railkleur: wit; Grootte: 054/098; Decor: wit J01.</t>
  </si>
  <si>
    <t>875751</t>
  </si>
  <si>
    <t>5901337484684</t>
  </si>
  <si>
    <t>ZJA M 054/098 R6R8 WJ02</t>
  </si>
  <si>
    <t>Roto ZJA M 054/098 R6R8 WJ02</t>
  </si>
  <si>
    <t>ZJAM054/098R6R8WJ02</t>
  </si>
  <si>
    <t>Designo Jaloezie ZJA voor R6R8; i8; 684K; Soort bediening: Handmatig; Railkleur: wit; Grootte: 054/098; Decor: lichtbeige J02.</t>
  </si>
  <si>
    <t>875752</t>
  </si>
  <si>
    <t>5901337484691</t>
  </si>
  <si>
    <t>ZJA M 054/098 R6R8 WJ03</t>
  </si>
  <si>
    <t>Roto ZJA M 054/098 R6R8 WJ03</t>
  </si>
  <si>
    <t>ZJAM054/098R6R8WJ03</t>
  </si>
  <si>
    <t>Designo Jaloezie ZJA voor R6R8; i8; 684K; Soort bediening: Handmatig; Railkleur: wit; Grootte: 054/098; Decor: beige J03.</t>
  </si>
  <si>
    <t>875753</t>
  </si>
  <si>
    <t>5901337484707</t>
  </si>
  <si>
    <t>ZJA M 054/098 R6R8 WJ04</t>
  </si>
  <si>
    <t>Roto ZJA M 054/098 R6R8 WJ04</t>
  </si>
  <si>
    <t>ZJAM054/098R6R8WJ04</t>
  </si>
  <si>
    <t>Designo Jaloezie ZJA voor R6R8; i8; 684K; Soort bediening: Handmatig; Railkleur: wit; Grootte: 054/098; Decor: lichtgrijs J04.</t>
  </si>
  <si>
    <t>875754</t>
  </si>
  <si>
    <t>5901337484714</t>
  </si>
  <si>
    <t>ZJA M 054/098 R6R8 WJ05</t>
  </si>
  <si>
    <t>Roto ZJA M 054/098 R6R8 WJ05</t>
  </si>
  <si>
    <t>ZJAM054/098R6R8WJ05</t>
  </si>
  <si>
    <t>Designo Jaloezie ZJA voor R6R8; i8; 684K; Soort bediening: Handmatig; Railkleur: wit; Grootte: 054/098; Decor: donkergrijs J05.</t>
  </si>
  <si>
    <t>875755</t>
  </si>
  <si>
    <t>5901337484721</t>
  </si>
  <si>
    <t>ZJA M 054/098 R6R8 WJ06</t>
  </si>
  <si>
    <t>Roto ZJA M 054/098 R6R8 WJ06</t>
  </si>
  <si>
    <t>ZJAM054/098R6R8WJ06</t>
  </si>
  <si>
    <t>Designo Jaloezie ZJA voor R6R8; i8; 684K; Soort bediening: Handmatig; Railkleur: wit; Grootte: 054/098; Decor: zilver J06.</t>
  </si>
  <si>
    <t>875763</t>
  </si>
  <si>
    <t>5901337484806</t>
  </si>
  <si>
    <t>ZJA M 054/118 R6R8 WJ01</t>
  </si>
  <si>
    <t>Roto ZJA M 054/118 R6R8 WJ01</t>
  </si>
  <si>
    <t>ZJAM054/118R6R8WJ01</t>
  </si>
  <si>
    <t>Designo Jaloezie ZJA voor R6R8; i8; 684K; Soort bediening: Handmatig; Railkleur: wit; Grootte: 054/118; Decor: wit J01.</t>
  </si>
  <si>
    <t>875764</t>
  </si>
  <si>
    <t>5901337484813</t>
  </si>
  <si>
    <t>ZJA M 054/118 R6R8 WJ02</t>
  </si>
  <si>
    <t>Roto ZJA M 054/118 R6R8 WJ02</t>
  </si>
  <si>
    <t>ZJAM054/118R6R8WJ02</t>
  </si>
  <si>
    <t>Designo Jaloezie ZJA voor R6R8; i8; 684K; Soort bediening: Handmatig; Railkleur: wit; Grootte: 054/118; Decor: lichtbeige J02.</t>
  </si>
  <si>
    <t>875765</t>
  </si>
  <si>
    <t>5901337484820</t>
  </si>
  <si>
    <t>ZJA M 054/118 R6R8 WJ03</t>
  </si>
  <si>
    <t>Roto ZJA M 054/118 R6R8 WJ03</t>
  </si>
  <si>
    <t>ZJAM054/118R6R8WJ03</t>
  </si>
  <si>
    <t>Designo Jaloezie ZJA voor R6R8; i8; 684K; Soort bediening: Handmatig; Railkleur: wit; Grootte: 054/118; Decor: beige J03.</t>
  </si>
  <si>
    <t>875766</t>
  </si>
  <si>
    <t>5901337484837</t>
  </si>
  <si>
    <t>ZJA M 054/118 R6R8 WJ04</t>
  </si>
  <si>
    <t>Roto ZJA M 054/118 R6R8 WJ04</t>
  </si>
  <si>
    <t>ZJAM054/118R6R8WJ04</t>
  </si>
  <si>
    <t>Designo Jaloezie ZJA voor R6R8; i8; 684K; Soort bediening: Handmatig; Railkleur: wit; Grootte: 054/118; Decor: lichtgrijs J04.</t>
  </si>
  <si>
    <t>875767</t>
  </si>
  <si>
    <t>5901337484844</t>
  </si>
  <si>
    <t>ZJA M 054/118 R6R8 WJ05</t>
  </si>
  <si>
    <t>Roto ZJA M 054/118 R6R8 WJ05</t>
  </si>
  <si>
    <t>ZJAM054/118R6R8WJ05</t>
  </si>
  <si>
    <t>Designo Jaloezie ZJA voor R6R8; i8; 684K; Soort bediening: Handmatig; Railkleur: wit; Grootte: 054/118; Decor: donkergrijs J05.</t>
  </si>
  <si>
    <t>875768</t>
  </si>
  <si>
    <t>5901337484851</t>
  </si>
  <si>
    <t>ZJA M 054/118 R6R8 WJ06</t>
  </si>
  <si>
    <t>Roto ZJA M 054/118 R6R8 WJ06</t>
  </si>
  <si>
    <t>ZJAM054/118R6R8WJ06</t>
  </si>
  <si>
    <t>Designo Jaloezie ZJA voor R6R8; i8; 684K; Soort bediening: Handmatig; Railkleur: wit; Grootte: 054/118; Decor: zilver J06.</t>
  </si>
  <si>
    <t>875776</t>
  </si>
  <si>
    <t>5901337484936</t>
  </si>
  <si>
    <t>ZJA M 065/098 R6R8 WJ01</t>
  </si>
  <si>
    <t>Roto ZJA M 065/098 R6R8 WJ01</t>
  </si>
  <si>
    <t>ZJAM065/098R6R8WJ01</t>
  </si>
  <si>
    <t>Designo Jaloezie ZJA voor R6R8; i8; 684K; Soort bediening: Handmatig; Railkleur: wit; Grootte: 065/098; Decor: wit J01.</t>
  </si>
  <si>
    <t>875777</t>
  </si>
  <si>
    <t>5901337484943</t>
  </si>
  <si>
    <t>ZJA M 065/098 R6R8 WJ02</t>
  </si>
  <si>
    <t>Roto ZJA M 065/098 R6R8 WJ02</t>
  </si>
  <si>
    <t>ZJAM065/098R6R8WJ02</t>
  </si>
  <si>
    <t>Designo Jaloezie ZJA voor R6R8; i8; 684K; Soort bediening: Handmatig; Railkleur: wit; Grootte: 065/098; Decor: lichtbeige J02.</t>
  </si>
  <si>
    <t>875778</t>
  </si>
  <si>
    <t>5901337484950</t>
  </si>
  <si>
    <t>ZJA M 065/098 R6R8 WJ03</t>
  </si>
  <si>
    <t>Roto ZJA M 065/098 R6R8 WJ03</t>
  </si>
  <si>
    <t>ZJAM065/098R6R8WJ03</t>
  </si>
  <si>
    <t>Designo Jaloezie ZJA voor R6R8; i8; 684K; Soort bediening: Handmatig; Railkleur: wit; Grootte: 065/098; Decor: beige J03.</t>
  </si>
  <si>
    <t>875779</t>
  </si>
  <si>
    <t>5901337484967</t>
  </si>
  <si>
    <t>ZJA M 065/098 R6R8 WJ04</t>
  </si>
  <si>
    <t>Roto ZJA M 065/098 R6R8 WJ04</t>
  </si>
  <si>
    <t>ZJAM065/098R6R8WJ04</t>
  </si>
  <si>
    <t>Designo Jaloezie ZJA voor R6R8; i8; 684K; Soort bediening: Handmatig; Railkleur: wit; Grootte: 065/098; Decor: lichtgrijs J04.</t>
  </si>
  <si>
    <t>875780</t>
  </si>
  <si>
    <t>5901337484974</t>
  </si>
  <si>
    <t>ZJA M 065/098 R6R8 WJ05</t>
  </si>
  <si>
    <t>Roto ZJA M 065/098 R6R8 WJ05</t>
  </si>
  <si>
    <t>ZJAM065/098R6R8WJ05</t>
  </si>
  <si>
    <t>Designo Jaloezie ZJA voor R6R8; i8; 684K; Soort bediening: Handmatig; Railkleur: wit; Grootte: 065/098; Decor: donkergrijs J05.</t>
  </si>
  <si>
    <t>875781</t>
  </si>
  <si>
    <t>5901337484981</t>
  </si>
  <si>
    <t>ZJA M 065/098 R6R8 WJ06</t>
  </si>
  <si>
    <t>Roto ZJA M 065/098 R6R8 WJ06</t>
  </si>
  <si>
    <t>ZJAM065/098R6R8WJ06</t>
  </si>
  <si>
    <t>Designo Jaloezie ZJA voor R6R8; i8; 684K; Soort bediening: Handmatig; Railkleur: wit; Grootte: 065/098; Decor: zilver J06.</t>
  </si>
  <si>
    <t>875789</t>
  </si>
  <si>
    <t>5901337485063</t>
  </si>
  <si>
    <t>ZJA M 065/118 R6R8 WJ01</t>
  </si>
  <si>
    <t>Roto ZJA M 065/118 R6R8 WJ01</t>
  </si>
  <si>
    <t>ZJAM065/118R6R8WJ01</t>
  </si>
  <si>
    <t>Designo Jaloezie ZJA voor R6R8; i8; 684K; Soort bediening: Handmatig; Railkleur: wit; Grootte: 065/118; Decor: wit J01.</t>
  </si>
  <si>
    <t>875790</t>
  </si>
  <si>
    <t>5901337485070</t>
  </si>
  <si>
    <t>ZJA M 065/118 R6R8 WJ02</t>
  </si>
  <si>
    <t>Roto ZJA M 065/118 R6R8 WJ02</t>
  </si>
  <si>
    <t>ZJAM065/118R6R8WJ02</t>
  </si>
  <si>
    <t>Designo Jaloezie ZJA voor R6R8; i8; 684K; Soort bediening: Handmatig; Railkleur: wit; Grootte: 065/118; Decor: lichtbeige J02.</t>
  </si>
  <si>
    <t>875791</t>
  </si>
  <si>
    <t>5901337485087</t>
  </si>
  <si>
    <t>ZJA M 065/118 R6R8 WJ03</t>
  </si>
  <si>
    <t>Roto ZJA M 065/118 R6R8 WJ03</t>
  </si>
  <si>
    <t>ZJAM065/118R6R8WJ03</t>
  </si>
  <si>
    <t>Designo Jaloezie ZJA voor R6R8; i8; 684K; Soort bediening: Handmatig; Railkleur: wit; Grootte: 065/118; Decor: beige J03.</t>
  </si>
  <si>
    <t>875792</t>
  </si>
  <si>
    <t>5901337485094</t>
  </si>
  <si>
    <t>ZJA M 065/118 R6R8 WJ04</t>
  </si>
  <si>
    <t>Roto ZJA M 065/118 R6R8 WJ04</t>
  </si>
  <si>
    <t>ZJAM065/118R6R8WJ04</t>
  </si>
  <si>
    <t>Designo Jaloezie ZJA voor R6R8; i8; 684K; Soort bediening: Handmatig; Railkleur: wit; Grootte: 065/118; Decor: lichtgrijs J04.</t>
  </si>
  <si>
    <t>875793</t>
  </si>
  <si>
    <t>5901337485100</t>
  </si>
  <si>
    <t>ZJA M 065/118 R6R8 WJ05</t>
  </si>
  <si>
    <t>Roto ZJA M 065/118 R6R8 WJ05</t>
  </si>
  <si>
    <t>ZJAM065/118R6R8WJ05</t>
  </si>
  <si>
    <t>Designo Jaloezie ZJA voor R6R8; i8; 684K; Soort bediening: Handmatig; Railkleur: wit; Grootte: 065/118; Decor: donkergrijs J05.</t>
  </si>
  <si>
    <t>875794</t>
  </si>
  <si>
    <t>5901337485117</t>
  </si>
  <si>
    <t>ZJA M 065/118 R6R8 WJ06</t>
  </si>
  <si>
    <t>Roto ZJA M 065/118 R6R8 WJ06</t>
  </si>
  <si>
    <t>ZJAM065/118R6R8WJ06</t>
  </si>
  <si>
    <t>Designo Jaloezie ZJA voor R6R8; i8; 684K; Soort bediening: Handmatig; Railkleur: wit; Grootte: 065/118; Decor: zilver J06.</t>
  </si>
  <si>
    <t>875802</t>
  </si>
  <si>
    <t>5901337485193</t>
  </si>
  <si>
    <t>ZJA M 065/140 R6R8 WJ01</t>
  </si>
  <si>
    <t>Roto ZJA M 065/140 R6R8 WJ01</t>
  </si>
  <si>
    <t>ZJAM065/140R6R8WJ01</t>
  </si>
  <si>
    <t>Designo Jaloezie ZJA voor R6R8; i8; 684K; Soort bediening: Handmatig; Railkleur: wit; Grootte: 065/140; Decor: wit J01.</t>
  </si>
  <si>
    <t>875803</t>
  </si>
  <si>
    <t>5901337485209</t>
  </si>
  <si>
    <t>ZJA M 065/140 R6R8 WJ02</t>
  </si>
  <si>
    <t>Roto ZJA M 065/140 R6R8 WJ02</t>
  </si>
  <si>
    <t>ZJAM065/140R6R8WJ02</t>
  </si>
  <si>
    <t>Designo Jaloezie ZJA voor R6R8; i8; 684K; Soort bediening: Handmatig; Railkleur: wit; Grootte: 065/140; Decor: lichtbeige J02.</t>
  </si>
  <si>
    <t>875804</t>
  </si>
  <si>
    <t>5901337485216</t>
  </si>
  <si>
    <t>ZJA M 065/140 R6R8 WJ03</t>
  </si>
  <si>
    <t>Roto ZJA M 065/140 R6R8 WJ03</t>
  </si>
  <si>
    <t>ZJAM065/140R6R8WJ03</t>
  </si>
  <si>
    <t>Designo Jaloezie ZJA voor R6R8; i8; 684K; Soort bediening: Handmatig; Railkleur: wit; Grootte: 065/140; Decor: beige J03.</t>
  </si>
  <si>
    <t>875805</t>
  </si>
  <si>
    <t>5901337485223</t>
  </si>
  <si>
    <t>ZJA M 065/140 R6R8 WJ04</t>
  </si>
  <si>
    <t>Roto ZJA M 065/140 R6R8 WJ04</t>
  </si>
  <si>
    <t>ZJAM065/140R6R8WJ04</t>
  </si>
  <si>
    <t>Designo Jaloezie ZJA voor R6R8; i8; 684K; Soort bediening: Handmatig; Railkleur: wit; Grootte: 065/140; Decor: lichtgrijs J04.</t>
  </si>
  <si>
    <t>875806</t>
  </si>
  <si>
    <t>5901337485230</t>
  </si>
  <si>
    <t>ZJA M 065/140 R6R8 WJ05</t>
  </si>
  <si>
    <t>Roto ZJA M 065/140 R6R8 WJ05</t>
  </si>
  <si>
    <t>ZJAM065/140R6R8WJ05</t>
  </si>
  <si>
    <t>Designo Jaloezie ZJA voor R6R8; i8; 684K; Soort bediening: Handmatig; Railkleur: wit; Grootte: 065/140; Decor: donkergrijs J05.</t>
  </si>
  <si>
    <t>875807</t>
  </si>
  <si>
    <t>5901337485247</t>
  </si>
  <si>
    <t>ZJA M 065/140 R6R8 WJ06</t>
  </si>
  <si>
    <t>Roto ZJA M 065/140 R6R8 WJ06</t>
  </si>
  <si>
    <t>ZJAM065/140R6R8WJ06</t>
  </si>
  <si>
    <t>Designo Jaloezie ZJA voor R6R8; i8; 684K; Soort bediening: Handmatig; Railkleur: wit; Grootte: 065/140; Decor: zilver J06.</t>
  </si>
  <si>
    <t>875828</t>
  </si>
  <si>
    <t>5901337485452</t>
  </si>
  <si>
    <t>ZJA M 074/078 R6R8 WJ01</t>
  </si>
  <si>
    <t>Roto ZJA M 074/078 R6R8 WJ01</t>
  </si>
  <si>
    <t>ZJAM074/078R6R8WJ01</t>
  </si>
  <si>
    <t>Designo Jaloezie ZJA voor R6R8; i8; 684K; Soort bediening: Handmatig; Railkleur: wit; Grootte: 074/078; Decor: wit J01.</t>
  </si>
  <si>
    <t>875829</t>
  </si>
  <si>
    <t>5901337485469</t>
  </si>
  <si>
    <t>ZJA M 074/078 R6R8 WJ02</t>
  </si>
  <si>
    <t>Roto ZJA M 074/078 R6R8 WJ02</t>
  </si>
  <si>
    <t>ZJAM074/078R6R8WJ02</t>
  </si>
  <si>
    <t>Designo Jaloezie ZJA voor R6R8; i8; 684K; Soort bediening: Handmatig; Railkleur: wit; Grootte: 074/078; Decor: lichtbeige J02.</t>
  </si>
  <si>
    <t>875830</t>
  </si>
  <si>
    <t>5901337485476</t>
  </si>
  <si>
    <t>ZJA M 074/078 R6R8 WJ03</t>
  </si>
  <si>
    <t>Roto ZJA M 074/078 R6R8 WJ03</t>
  </si>
  <si>
    <t>ZJAM074/078R6R8WJ03</t>
  </si>
  <si>
    <t>Designo Jaloezie ZJA voor R6R8; i8; 684K; Soort bediening: Handmatig; Railkleur: wit; Grootte: 074/078; Decor: beige J03.</t>
  </si>
  <si>
    <t>875831</t>
  </si>
  <si>
    <t>5901337485483</t>
  </si>
  <si>
    <t>ZJA M 074/078 R6R8 WJ04</t>
  </si>
  <si>
    <t>Roto ZJA M 074/078 R6R8 WJ04</t>
  </si>
  <si>
    <t>ZJAM074/078R6R8WJ04</t>
  </si>
  <si>
    <t>Designo Jaloezie ZJA voor R6R8; i8; 684K; Soort bediening: Handmatig; Railkleur: wit; Grootte: 074/078; Decor: lichtgrijs J04.</t>
  </si>
  <si>
    <t>875832</t>
  </si>
  <si>
    <t>5901337485490</t>
  </si>
  <si>
    <t>ZJA M 074/078 R6R8 WJ05</t>
  </si>
  <si>
    <t>Roto ZJA M 074/078 R6R8 WJ05</t>
  </si>
  <si>
    <t>ZJAM074/078R6R8WJ05</t>
  </si>
  <si>
    <t>Designo Jaloezie ZJA voor R6R8; i8; 684K; Soort bediening: Handmatig; Railkleur: wit; Grootte: 074/078; Decor: donkergrijs J05.</t>
  </si>
  <si>
    <t>875833</t>
  </si>
  <si>
    <t>5901337485506</t>
  </si>
  <si>
    <t>ZJA M 074/078 R6R8 WJ06</t>
  </si>
  <si>
    <t>Roto ZJA M 074/078 R6R8 WJ06</t>
  </si>
  <si>
    <t>ZJAM074/078R6R8WJ06</t>
  </si>
  <si>
    <t>Designo Jaloezie ZJA voor R6R8; i8; 684K; Soort bediening: Handmatig; Railkleur: wit; Grootte: 074/078; Decor: zilver J06.</t>
  </si>
  <si>
    <t>875841</t>
  </si>
  <si>
    <t>5901337485582</t>
  </si>
  <si>
    <t>ZJA M 074/098 R6R8 WJ01</t>
  </si>
  <si>
    <t>Roto ZJA M 074/098 R6R8 WJ01</t>
  </si>
  <si>
    <t>ZJAM074/098R6R8WJ01</t>
  </si>
  <si>
    <t>Designo Jaloezie ZJA voor R6R8; i8; 684K; Soort bediening: Handmatig; Railkleur: wit; Grootte: 074/098; Decor: wit J01.</t>
  </si>
  <si>
    <t>875842</t>
  </si>
  <si>
    <t>5901337485599</t>
  </si>
  <si>
    <t>ZJA M 074/098 R6R8 WJ02</t>
  </si>
  <si>
    <t>Roto ZJA M 074/098 R6R8 WJ02</t>
  </si>
  <si>
    <t>ZJAM074/098R6R8WJ02</t>
  </si>
  <si>
    <t>Designo Jaloezie ZJA voor R6R8; i8; 684K; Soort bediening: Handmatig; Railkleur: wit; Grootte: 074/098; Decor: lichtbeige J02.</t>
  </si>
  <si>
    <t>875843</t>
  </si>
  <si>
    <t>5901337485605</t>
  </si>
  <si>
    <t>ZJA M 074/098 R6R8 WJ03</t>
  </si>
  <si>
    <t>Roto ZJA M 074/098 R6R8 WJ03</t>
  </si>
  <si>
    <t>ZJAM074/098R6R8WJ03</t>
  </si>
  <si>
    <t>Designo Jaloezie ZJA voor R6R8; i8; 684K; Soort bediening: Handmatig; Railkleur: wit; Grootte: 074/098; Decor: beige J03.</t>
  </si>
  <si>
    <t>875844</t>
  </si>
  <si>
    <t>5901337485612</t>
  </si>
  <si>
    <t>ZJA M 074/098 R6R8 WJ04</t>
  </si>
  <si>
    <t>Roto ZJA M 074/098 R6R8 WJ04</t>
  </si>
  <si>
    <t>ZJAM074/098R6R8WJ04</t>
  </si>
  <si>
    <t>Designo Jaloezie ZJA voor R6R8; i8; 684K; Soort bediening: Handmatig; Railkleur: wit; Grootte: 074/098; Decor: lichtgrijs J04.</t>
  </si>
  <si>
    <t>875845</t>
  </si>
  <si>
    <t>5901337485629</t>
  </si>
  <si>
    <t>ZJA M 074/098 R6R8 WJ05</t>
  </si>
  <si>
    <t>Roto ZJA M 074/098 R6R8 WJ05</t>
  </si>
  <si>
    <t>ZJAM074/098R6R8WJ05</t>
  </si>
  <si>
    <t>Designo Jaloezie ZJA voor R6R8; i8; 684K; Soort bediening: Handmatig; Railkleur: wit; Grootte: 074/098; Decor: donkergrijs J05.</t>
  </si>
  <si>
    <t>875846</t>
  </si>
  <si>
    <t>5901337485636</t>
  </si>
  <si>
    <t>ZJA M 074/098 R6R8 WJ06</t>
  </si>
  <si>
    <t>Roto ZJA M 074/098 R6R8 WJ06</t>
  </si>
  <si>
    <t>ZJAM074/098R6R8WJ06</t>
  </si>
  <si>
    <t>Designo Jaloezie ZJA voor R6R8; i8; 684K; Soort bediening: Handmatig; Railkleur: wit; Grootte: 074/098; Decor: zilver J06.</t>
  </si>
  <si>
    <t>875854</t>
  </si>
  <si>
    <t>5901337485711</t>
  </si>
  <si>
    <t>ZJA M 074/118 R6R8 WJ01</t>
  </si>
  <si>
    <t>Roto ZJA M 074/118 R6R8 WJ01</t>
  </si>
  <si>
    <t>ZJAM074/118R6R8WJ01</t>
  </si>
  <si>
    <t>Designo Jaloezie ZJA voor R6R8; i8; 684K; Soort bediening: Handmatig; Railkleur: wit; Grootte: 074/118; Decor: wit J01.</t>
  </si>
  <si>
    <t>875855</t>
  </si>
  <si>
    <t>5901337485728</t>
  </si>
  <si>
    <t>ZJA M 074/118 R6R8 WJ02</t>
  </si>
  <si>
    <t>Roto ZJA M 074/118 R6R8 WJ02</t>
  </si>
  <si>
    <t>ZJAM074/118R6R8WJ02</t>
  </si>
  <si>
    <t>Designo Jaloezie ZJA voor R6R8; i8; 684K; Soort bediening: Handmatig; Railkleur: wit; Grootte: 074/118; Decor: lichtbeige J02.</t>
  </si>
  <si>
    <t>875856</t>
  </si>
  <si>
    <t>5901337485735</t>
  </si>
  <si>
    <t>ZJA M 074/118 R6R8 WJ03</t>
  </si>
  <si>
    <t>Roto ZJA M 074/118 R6R8 WJ03</t>
  </si>
  <si>
    <t>ZJAM074/118R6R8WJ03</t>
  </si>
  <si>
    <t>Designo Jaloezie ZJA voor R6R8; i8; 684K; Soort bediening: Handmatig; Railkleur: wit; Grootte: 074/118; Decor: beige J03.</t>
  </si>
  <si>
    <t>875857</t>
  </si>
  <si>
    <t>5901337485742</t>
  </si>
  <si>
    <t>ZJA M 074/118 R6R8 WJ04</t>
  </si>
  <si>
    <t>Roto ZJA M 074/118 R6R8 WJ04</t>
  </si>
  <si>
    <t>ZJAM074/118R6R8WJ04</t>
  </si>
  <si>
    <t>Designo Jaloezie ZJA voor R6R8; i8; 684K; Soort bediening: Handmatig; Railkleur: wit; Grootte: 074/118; Decor: lichtgrijs J04.</t>
  </si>
  <si>
    <t>875858</t>
  </si>
  <si>
    <t>5901337485759</t>
  </si>
  <si>
    <t>ZJA M 074/118 R6R8 WJ05</t>
  </si>
  <si>
    <t>Roto ZJA M 074/118 R6R8 WJ05</t>
  </si>
  <si>
    <t>ZJAM074/118R6R8WJ05</t>
  </si>
  <si>
    <t>Designo Jaloezie ZJA voor R6R8; i8; 684K; Soort bediening: Handmatig; Railkleur: wit; Grootte: 074/118; Decor: donkergrijs J05.</t>
  </si>
  <si>
    <t>875859</t>
  </si>
  <si>
    <t>5901337485766</t>
  </si>
  <si>
    <t>ZJA M 074/118 R6R8 WJ06</t>
  </si>
  <si>
    <t>Roto ZJA M 074/118 R6R8 WJ06</t>
  </si>
  <si>
    <t>ZJAM074/118R6R8WJ06</t>
  </si>
  <si>
    <t>Designo Jaloezie ZJA voor R6R8; i8; 684K; Soort bediening: Handmatig; Railkleur: wit; Grootte: 074/118; Decor: zilver J06.</t>
  </si>
  <si>
    <t>875867</t>
  </si>
  <si>
    <t>5901337485841</t>
  </si>
  <si>
    <t>ZJA M 074/140 R6R8 WJ01</t>
  </si>
  <si>
    <t>Roto ZJA M 074/140 R6R8 WJ01</t>
  </si>
  <si>
    <t>ZJAM074/140R6R8WJ01</t>
  </si>
  <si>
    <t>Designo Jaloezie ZJA voor R6R8; i8; 684K; Soort bediening: Handmatig; Railkleur: wit; Grootte: 074/140; Decor: wit J01.</t>
  </si>
  <si>
    <t>875868</t>
  </si>
  <si>
    <t>5901337485858</t>
  </si>
  <si>
    <t>ZJA M 074/140 R6R8 WJ02</t>
  </si>
  <si>
    <t>Roto ZJA M 074/140 R6R8 WJ02</t>
  </si>
  <si>
    <t>ZJAM074/140R6R8WJ02</t>
  </si>
  <si>
    <t>Designo Jaloezie ZJA voor R6R8; i8; 684K; Soort bediening: Handmatig; Railkleur: wit; Grootte: 074/140; Decor: lichtbeige J02.</t>
  </si>
  <si>
    <t>875869</t>
  </si>
  <si>
    <t>5901337485865</t>
  </si>
  <si>
    <t>ZJA M 074/140 R6R8 WJ03</t>
  </si>
  <si>
    <t>Roto ZJA M 074/140 R6R8 WJ03</t>
  </si>
  <si>
    <t>ZJAM074/140R6R8WJ03</t>
  </si>
  <si>
    <t>Designo Jaloezie ZJA voor R6R8; i8; 684K; Soort bediening: Handmatig; Railkleur: wit; Grootte: 074/140; Decor: beige J03.</t>
  </si>
  <si>
    <t>875870</t>
  </si>
  <si>
    <t>5901337485872</t>
  </si>
  <si>
    <t>ZJA M 074/140 R6R8 WJ04</t>
  </si>
  <si>
    <t>Roto ZJA M 074/140 R6R8 WJ04</t>
  </si>
  <si>
    <t>ZJAM074/140R6R8WJ04</t>
  </si>
  <si>
    <t>Designo Jaloezie ZJA voor R6R8; i8; 684K; Soort bediening: Handmatig; Railkleur: wit; Grootte: 074/140; Decor: lichtgrijs J04.</t>
  </si>
  <si>
    <t>875871</t>
  </si>
  <si>
    <t>5901337485889</t>
  </si>
  <si>
    <t>ZJA M 074/140 R6R8 WJ05</t>
  </si>
  <si>
    <t>Roto ZJA M 074/140 R6R8 WJ05</t>
  </si>
  <si>
    <t>ZJAM074/140R6R8WJ05</t>
  </si>
  <si>
    <t>Designo Jaloezie ZJA voor R6R8; i8; 684K; Soort bediening: Handmatig; Railkleur: wit; Grootte: 074/140; Decor: donkergrijs J05.</t>
  </si>
  <si>
    <t>875872</t>
  </si>
  <si>
    <t>5901337485896</t>
  </si>
  <si>
    <t>ZJA M 074/140 R6R8 WJ06</t>
  </si>
  <si>
    <t>Roto ZJA M 074/140 R6R8 WJ06</t>
  </si>
  <si>
    <t>ZJAM074/140R6R8WJ06</t>
  </si>
  <si>
    <t>Designo Jaloezie ZJA voor R6R8; i8; 684K; Soort bediening: Handmatig; Railkleur: wit; Grootte: 074/140; Decor: zilver J06.</t>
  </si>
  <si>
    <t>875880</t>
  </si>
  <si>
    <t>5901337485971</t>
  </si>
  <si>
    <t>ZJA M 074/160 R6R8 WJ01</t>
  </si>
  <si>
    <t>Roto ZJA M 074/160 R6R8 WJ01</t>
  </si>
  <si>
    <t>ZJAM074/160R6R8WJ01</t>
  </si>
  <si>
    <t>Designo Jaloezie ZJA voor R6R8; i8; 684K; Soort bediening: Handmatig; Railkleur: wit; Grootte: 074/160; Decor: wit J01.</t>
  </si>
  <si>
    <t>875881</t>
  </si>
  <si>
    <t>5901337485988</t>
  </si>
  <si>
    <t>ZJA M 074/160 R6R8 WJ02</t>
  </si>
  <si>
    <t>Roto ZJA M 074/160 R6R8 WJ02</t>
  </si>
  <si>
    <t>ZJAM074/160R6R8WJ02</t>
  </si>
  <si>
    <t>Designo Jaloezie ZJA voor R6R8; i8; 684K; Soort bediening: Handmatig; Railkleur: wit; Grootte: 074/160; Decor: lichtbeige J02.</t>
  </si>
  <si>
    <t>875882</t>
  </si>
  <si>
    <t>5901337485995</t>
  </si>
  <si>
    <t>ZJA M 074/160 R6R8 WJ03</t>
  </si>
  <si>
    <t>Roto ZJA M 074/160 R6R8 WJ03</t>
  </si>
  <si>
    <t>ZJAM074/160R6R8WJ03</t>
  </si>
  <si>
    <t>Designo Jaloezie ZJA voor R6R8; i8; 684K; Soort bediening: Handmatig; Railkleur: wit; Grootte: 074/160; Decor: beige J03.</t>
  </si>
  <si>
    <t>875883</t>
  </si>
  <si>
    <t>5901337486008</t>
  </si>
  <si>
    <t>ZJA M 074/160 R6R8 WJ04</t>
  </si>
  <si>
    <t>Roto ZJA M 074/160 R6R8 WJ04</t>
  </si>
  <si>
    <t>ZJAM074/160R6R8WJ04</t>
  </si>
  <si>
    <t>Designo Jaloezie ZJA voor R6R8; i8; 684K; Soort bediening: Handmatig; Railkleur: wit; Grootte: 074/160; Decor: lichtgrijs J04.</t>
  </si>
  <si>
    <t>875884</t>
  </si>
  <si>
    <t>5901337486015</t>
  </si>
  <si>
    <t>ZJA M 074/160 R6R8 WJ05</t>
  </si>
  <si>
    <t>Roto ZJA M 074/160 R6R8 WJ05</t>
  </si>
  <si>
    <t>ZJAM074/160R6R8WJ05</t>
  </si>
  <si>
    <t>Designo Jaloezie ZJA voor R6R8; i8; 684K; Soort bediening: Handmatig; Railkleur: wit; Grootte: 074/160; Decor: donkergrijs J05.</t>
  </si>
  <si>
    <t>875885</t>
  </si>
  <si>
    <t>5901337486022</t>
  </si>
  <si>
    <t>ZJA M 074/160 R6R8 WJ06</t>
  </si>
  <si>
    <t>Roto ZJA M 074/160 R6R8 WJ06</t>
  </si>
  <si>
    <t>ZJAM074/160R6R8WJ06</t>
  </si>
  <si>
    <t>Designo Jaloezie ZJA voor R6R8; i8; 684K; Soort bediening: Handmatig; Railkleur: wit; Grootte: 074/160; Decor: zilver J06.</t>
  </si>
  <si>
    <t>875906</t>
  </si>
  <si>
    <t>5901337486237</t>
  </si>
  <si>
    <t>ZJA M 094/078 R6R8 WJ01</t>
  </si>
  <si>
    <t>Roto ZJA M 094/078 R6R8 WJ01</t>
  </si>
  <si>
    <t>ZJAM094/078R6R8WJ01</t>
  </si>
  <si>
    <t>Designo Jaloezie ZJA voor R6R8; i8; 684K; Soort bediening: Handmatig; Railkleur: wit; Grootte: 094/078; Decor: wit J01.</t>
  </si>
  <si>
    <t>875907</t>
  </si>
  <si>
    <t>5901337486244</t>
  </si>
  <si>
    <t>ZJA M 094/078 R6R8 WJ02</t>
  </si>
  <si>
    <t>Roto ZJA M 094/078 R6R8 WJ02</t>
  </si>
  <si>
    <t>ZJAM094/078R6R8WJ02</t>
  </si>
  <si>
    <t>Designo Jaloezie ZJA voor R6R8; i8; 684K; Soort bediening: Handmatig; Railkleur: wit; Grootte: 094/078; Decor: lichtbeige J02.</t>
  </si>
  <si>
    <t>875908</t>
  </si>
  <si>
    <t>5901337486251</t>
  </si>
  <si>
    <t>ZJA M 094/078 R6R8 WJ03</t>
  </si>
  <si>
    <t>Roto ZJA M 094/078 R6R8 WJ03</t>
  </si>
  <si>
    <t>ZJAM094/078R6R8WJ03</t>
  </si>
  <si>
    <t>Designo Jaloezie ZJA voor R6R8; i8; 684K; Soort bediening: Handmatig; Railkleur: wit; Grootte: 094/078; Decor: beige J03.</t>
  </si>
  <si>
    <t>875909</t>
  </si>
  <si>
    <t>5901337486268</t>
  </si>
  <si>
    <t>ZJA M 094/078 R6R8 WJ04</t>
  </si>
  <si>
    <t>Roto ZJA M 094/078 R6R8 WJ04</t>
  </si>
  <si>
    <t>ZJAM094/078R6R8WJ04</t>
  </si>
  <si>
    <t>Designo Jaloezie ZJA voor R6R8; i8; 684K; Soort bediening: Handmatig; Railkleur: wit; Grootte: 094/078; Decor: lichtgrijs J04.</t>
  </si>
  <si>
    <t>875910</t>
  </si>
  <si>
    <t>5901337486275</t>
  </si>
  <si>
    <t>ZJA M 094/078 R6R8 WJ05</t>
  </si>
  <si>
    <t>Roto ZJA M 094/078 R6R8 WJ05</t>
  </si>
  <si>
    <t>ZJAM094/078R6R8WJ05</t>
  </si>
  <si>
    <t>Designo Jaloezie ZJA voor R6R8; i8; 684K; Soort bediening: Handmatig; Railkleur: wit; Grootte: 094/078; Decor: donkergrijs J05.</t>
  </si>
  <si>
    <t>875911</t>
  </si>
  <si>
    <t>5901337486282</t>
  </si>
  <si>
    <t>ZJA M 094/078 R6R8 WJ06</t>
  </si>
  <si>
    <t>Roto ZJA M 094/078 R6R8 WJ06</t>
  </si>
  <si>
    <t>ZJAM094/078R6R8WJ06</t>
  </si>
  <si>
    <t>Designo Jaloezie ZJA voor R6R8; i8; 684K; Soort bediening: Handmatig; Railkleur: wit; Grootte: 094/078; Decor: zilver J06.</t>
  </si>
  <si>
    <t>875932</t>
  </si>
  <si>
    <t>5901337486497</t>
  </si>
  <si>
    <t>ZJA M 094/118 R6R8 WJ01</t>
  </si>
  <si>
    <t>Roto ZJA M 094/118 R6R8 WJ01</t>
  </si>
  <si>
    <t>ZJAM094/118R6R8WJ01</t>
  </si>
  <si>
    <t>Designo Jaloezie ZJA voor R6R8; i8; 684K; Soort bediening: Handmatig; Railkleur: wit; Grootte: 094/118; Decor: wit J01.</t>
  </si>
  <si>
    <t>875933</t>
  </si>
  <si>
    <t>5901337486503</t>
  </si>
  <si>
    <t>ZJA M 094/118 R6R8 WJ02</t>
  </si>
  <si>
    <t>Roto ZJA M 094/118 R6R8 WJ02</t>
  </si>
  <si>
    <t>ZJAM094/118R6R8WJ02</t>
  </si>
  <si>
    <t>Designo Jaloezie ZJA voor R6R8; i8; 684K; Soort bediening: Handmatig; Railkleur: wit; Grootte: 094/118; Decor: lichtbeige J02.</t>
  </si>
  <si>
    <t>875934</t>
  </si>
  <si>
    <t>5901337486510</t>
  </si>
  <si>
    <t>ZJA M 094/118 R6R8 WJ03</t>
  </si>
  <si>
    <t>Roto ZJA M 094/118 R6R8 WJ03</t>
  </si>
  <si>
    <t>ZJAM094/118R6R8WJ03</t>
  </si>
  <si>
    <t>Designo Jaloezie ZJA voor R6R8; i8; 684K; Soort bediening: Handmatig; Railkleur: wit; Grootte: 094/118; Decor: beige J03.</t>
  </si>
  <si>
    <t>875935</t>
  </si>
  <si>
    <t>5901337486527</t>
  </si>
  <si>
    <t>ZJA M 094/118 R6R8 WJ04</t>
  </si>
  <si>
    <t>Roto ZJA M 094/118 R6R8 WJ04</t>
  </si>
  <si>
    <t>ZJAM094/118R6R8WJ04</t>
  </si>
  <si>
    <t>Designo Jaloezie ZJA voor R6R8; i8; 684K; Soort bediening: Handmatig; Railkleur: wit; Grootte: 094/118; Decor: lichtgrijs J04.</t>
  </si>
  <si>
    <t>875936</t>
  </si>
  <si>
    <t>5901337486534</t>
  </si>
  <si>
    <t>ZJA M 094/118 R6R8 WJ05</t>
  </si>
  <si>
    <t>Roto ZJA M 094/118 R6R8 WJ05</t>
  </si>
  <si>
    <t>ZJAM094/118R6R8WJ05</t>
  </si>
  <si>
    <t>Designo Jaloezie ZJA voor R6R8; i8; 684K; Soort bediening: Handmatig; Railkleur: wit; Grootte: 094/118; Decor: donkergrijs J05.</t>
  </si>
  <si>
    <t>875937</t>
  </si>
  <si>
    <t>5901337486541</t>
  </si>
  <si>
    <t>ZJA M 094/118 R6R8 WJ06</t>
  </si>
  <si>
    <t>Roto ZJA M 094/118 R6R8 WJ06</t>
  </si>
  <si>
    <t>ZJAM094/118R6R8WJ06</t>
  </si>
  <si>
    <t>Designo Jaloezie ZJA voor R6R8; i8; 684K; Soort bediening: Handmatig; Railkleur: wit; Grootte: 094/118; Decor: zilver J06.</t>
  </si>
  <si>
    <t>875945</t>
  </si>
  <si>
    <t>5901337486626</t>
  </si>
  <si>
    <t>ZJA M 094/140 R6R8 WJ01</t>
  </si>
  <si>
    <t>Roto ZJA M 094/140 R6R8 WJ01</t>
  </si>
  <si>
    <t>ZJAM094/140R6R8WJ01</t>
  </si>
  <si>
    <t>Designo Jaloezie ZJA voor R6R8; i8; 684K; Soort bediening: Handmatig; Railkleur: wit; Grootte: 094/140; Decor: wit J01.</t>
  </si>
  <si>
    <t>875946</t>
  </si>
  <si>
    <t>5901337486633</t>
  </si>
  <si>
    <t>ZJA M 094/140 R6R8 WJ02</t>
  </si>
  <si>
    <t>Roto ZJA M 094/140 R6R8 WJ02</t>
  </si>
  <si>
    <t>ZJAM094/140R6R8WJ02</t>
  </si>
  <si>
    <t>Designo Jaloezie ZJA voor R6R8; i8; 684K; Soort bediening: Handmatig; Railkleur: wit; Grootte: 094/140; Decor: lichtbeige J02.</t>
  </si>
  <si>
    <t>875947</t>
  </si>
  <si>
    <t>5901337486640</t>
  </si>
  <si>
    <t>ZJA M 094/140 R6R8 WJ03</t>
  </si>
  <si>
    <t>Roto ZJA M 094/140 R6R8 WJ03</t>
  </si>
  <si>
    <t>ZJAM094/140R6R8WJ03</t>
  </si>
  <si>
    <t>Designo Jaloezie ZJA voor R6R8; i8; 684K; Soort bediening: Handmatig; Railkleur: wit; Grootte: 094/140; Decor: beige J03.</t>
  </si>
  <si>
    <t>875948</t>
  </si>
  <si>
    <t>5901337486657</t>
  </si>
  <si>
    <t>ZJA M 094/140 R6R8 WJ04</t>
  </si>
  <si>
    <t>Roto ZJA M 094/140 R6R8 WJ04</t>
  </si>
  <si>
    <t>ZJAM094/140R6R8WJ04</t>
  </si>
  <si>
    <t>Designo Jaloezie ZJA voor R6R8; i8; 684K; Soort bediening: Handmatig; Railkleur: wit; Grootte: 094/140; Decor: lichtgrijs J04.</t>
  </si>
  <si>
    <t>875949</t>
  </si>
  <si>
    <t>5901337486664</t>
  </si>
  <si>
    <t>ZJA M 094/140 R6R8 WJ05</t>
  </si>
  <si>
    <t>Roto ZJA M 094/140 R6R8 WJ05</t>
  </si>
  <si>
    <t>ZJAM094/140R6R8WJ05</t>
  </si>
  <si>
    <t>Designo Jaloezie ZJA voor R6R8; i8; 684K; Soort bediening: Handmatig; Railkleur: wit; Grootte: 094/140; Decor: donkergrijs J05.</t>
  </si>
  <si>
    <t>875950</t>
  </si>
  <si>
    <t>5901337486671</t>
  </si>
  <si>
    <t>ZJA M 094/140 R6R8 WJ06</t>
  </si>
  <si>
    <t>Roto ZJA M 094/140 R6R8 WJ06</t>
  </si>
  <si>
    <t>ZJAM094/140R6R8WJ06</t>
  </si>
  <si>
    <t>Designo Jaloezie ZJA voor R6R8; i8; 684K; Soort bediening: Handmatig; Railkleur: wit; Grootte: 094/140; Decor: zilver J06.</t>
  </si>
  <si>
    <t>875958</t>
  </si>
  <si>
    <t>5901337486756</t>
  </si>
  <si>
    <t>ZJA M 094/160 R6R8 WJ01</t>
  </si>
  <si>
    <t>Roto ZJA M 094/160 R6R8 WJ01</t>
  </si>
  <si>
    <t>ZJAM094/160R6R8WJ01</t>
  </si>
  <si>
    <t>Designo Jaloezie ZJA voor R6R8; i8; 684K; Soort bediening: Handmatig; Railkleur: wit; Grootte: 094/160; Decor: wit J01.</t>
  </si>
  <si>
    <t>875959</t>
  </si>
  <si>
    <t>5901337486763</t>
  </si>
  <si>
    <t>ZJA M 094/160 R6R8 WJ02</t>
  </si>
  <si>
    <t>Roto ZJA M 094/160 R6R8 WJ02</t>
  </si>
  <si>
    <t>ZJAM094/160R6R8WJ02</t>
  </si>
  <si>
    <t>Designo Jaloezie ZJA voor R6R8; i8; 684K; Soort bediening: Handmatig; Railkleur: wit; Grootte: 094/160; Decor: lichtbeige J02.</t>
  </si>
  <si>
    <t>875960</t>
  </si>
  <si>
    <t>5901337486770</t>
  </si>
  <si>
    <t>ZJA M 094/160 R6R8 WJ03</t>
  </si>
  <si>
    <t>Roto ZJA M 094/160 R6R8 WJ03</t>
  </si>
  <si>
    <t>ZJAM094/160R6R8WJ03</t>
  </si>
  <si>
    <t>Designo Jaloezie ZJA voor R6R8; i8; 684K; Soort bediening: Handmatig; Railkleur: wit; Grootte: 094/160; Decor: beige J03.</t>
  </si>
  <si>
    <t>875961</t>
  </si>
  <si>
    <t>5901337486787</t>
  </si>
  <si>
    <t>ZJA M 094/160 R6R8 WJ04</t>
  </si>
  <si>
    <t>Roto ZJA M 094/160 R6R8 WJ04</t>
  </si>
  <si>
    <t>ZJAM094/160R6R8WJ04</t>
  </si>
  <si>
    <t>Designo Jaloezie ZJA voor R6R8; i8; 684K; Soort bediening: Handmatig; Railkleur: wit; Grootte: 094/160; Decor: lichtgrijs J04.</t>
  </si>
  <si>
    <t>875962</t>
  </si>
  <si>
    <t>5901337486794</t>
  </si>
  <si>
    <t>ZJA M 094/160 R6R8 WJ05</t>
  </si>
  <si>
    <t>Roto ZJA M 094/160 R6R8 WJ05</t>
  </si>
  <si>
    <t>ZJAM094/160R6R8WJ05</t>
  </si>
  <si>
    <t>Designo Jaloezie ZJA voor R6R8; i8; 684K; Soort bediening: Handmatig; Railkleur: wit; Grootte: 094/160; Decor: donkergrijs J05.</t>
  </si>
  <si>
    <t>875963</t>
  </si>
  <si>
    <t>5901337486800</t>
  </si>
  <si>
    <t>ZJA M 094/160 R6R8 WJ06</t>
  </si>
  <si>
    <t>Roto ZJA M 094/160 R6R8 WJ06</t>
  </si>
  <si>
    <t>ZJAM094/160R6R8WJ06</t>
  </si>
  <si>
    <t>Designo Jaloezie ZJA voor R6R8; i8; 684K; Soort bediening: Handmatig; Railkleur: wit; Grootte: 094/160; Decor: zilver J06.</t>
  </si>
  <si>
    <t>875997</t>
  </si>
  <si>
    <t>5901337487142</t>
  </si>
  <si>
    <t>ZJA M 114/098 R6R8 WJ01</t>
  </si>
  <si>
    <t>Roto ZJA M 114/098 R6R8 WJ01</t>
  </si>
  <si>
    <t>ZJAM114/098R6R8WJ01</t>
  </si>
  <si>
    <t>Designo Jaloezie ZJA voor R6R8; i8; 684K; Soort bediening: Handmatig; Railkleur: wit; Grootte: 114/098; Decor: wit J01.</t>
  </si>
  <si>
    <t>875998</t>
  </si>
  <si>
    <t>5901337487159</t>
  </si>
  <si>
    <t>ZJA M 114/098 R6R8 WJ02</t>
  </si>
  <si>
    <t>Roto ZJA M 114/098 R6R8 WJ02</t>
  </si>
  <si>
    <t>ZJAM114/098R6R8WJ02</t>
  </si>
  <si>
    <t>Designo Jaloezie ZJA voor R6R8; i8; 684K; Soort bediening: Handmatig; Railkleur: wit; Grootte: 114/098; Decor: lichtbeige J02.</t>
  </si>
  <si>
    <t>875999</t>
  </si>
  <si>
    <t>5901337487166</t>
  </si>
  <si>
    <t>ZJA M 114/098 R6R8 WJ03</t>
  </si>
  <si>
    <t>Roto ZJA M 114/098 R6R8 WJ03</t>
  </si>
  <si>
    <t>ZJAM114/098R6R8WJ03</t>
  </si>
  <si>
    <t>Designo Jaloezie ZJA voor R6R8; i8; 684K; Soort bediening: Handmatig; Railkleur: wit; Grootte: 114/098; Decor: beige J03.</t>
  </si>
  <si>
    <t>876000</t>
  </si>
  <si>
    <t>5901337487173</t>
  </si>
  <si>
    <t>ZJA M 114/098 R6R8 WJ04</t>
  </si>
  <si>
    <t>Roto ZJA M 114/098 R6R8 WJ04</t>
  </si>
  <si>
    <t>ZJAM114/098R6R8WJ04</t>
  </si>
  <si>
    <t>Designo Jaloezie ZJA voor R6R8; i8; 684K; Soort bediening: Handmatig; Railkleur: wit; Grootte: 114/098; Decor: lichtgrijs J04.</t>
  </si>
  <si>
    <t>876001</t>
  </si>
  <si>
    <t>5901337487180</t>
  </si>
  <si>
    <t>ZJA M 114/098 R6R8 WJ05</t>
  </si>
  <si>
    <t>Roto ZJA M 114/098 R6R8 WJ05</t>
  </si>
  <si>
    <t>ZJAM114/098R6R8WJ05</t>
  </si>
  <si>
    <t>Designo Jaloezie ZJA voor R6R8; i8; 684K; Soort bediening: Handmatig; Railkleur: wit; Grootte: 114/098; Decor: donkergrijs J05.</t>
  </si>
  <si>
    <t>876002</t>
  </si>
  <si>
    <t>5901337487197</t>
  </si>
  <si>
    <t>ZJA M 114/098 R6R8 WJ06</t>
  </si>
  <si>
    <t>Roto ZJA M 114/098 R6R8 WJ06</t>
  </si>
  <si>
    <t>ZJAM114/098R6R8WJ06</t>
  </si>
  <si>
    <t>Designo Jaloezie ZJA voor R6R8; i8; 684K; Soort bediening: Handmatig; Railkleur: wit; Grootte: 114/098; Decor: zilver J06.</t>
  </si>
  <si>
    <t>876010</t>
  </si>
  <si>
    <t>5901337487272</t>
  </si>
  <si>
    <t>ZJA M 114/118 R6R8 WJ01</t>
  </si>
  <si>
    <t>Roto ZJA M 114/118 R6R8 WJ01</t>
  </si>
  <si>
    <t>ZJAM114/118R6R8WJ01</t>
  </si>
  <si>
    <t>Designo Jaloezie ZJA voor R6R8; i8; 684K; Soort bediening: Handmatig; Railkleur: wit; Grootte: 114/118; Decor: wit J01.</t>
  </si>
  <si>
    <t>876011</t>
  </si>
  <si>
    <t>5901337487289</t>
  </si>
  <si>
    <t>ZJA M 114/118 R6R8 WJ02</t>
  </si>
  <si>
    <t>Roto ZJA M 114/118 R6R8 WJ02</t>
  </si>
  <si>
    <t>ZJAM114/118R6R8WJ02</t>
  </si>
  <si>
    <t>Designo Jaloezie ZJA voor R6R8; i8; 684K; Soort bediening: Handmatig; Railkleur: wit; Grootte: 114/118; Decor: lichtbeige J02.</t>
  </si>
  <si>
    <t>876012</t>
  </si>
  <si>
    <t>5901337487296</t>
  </si>
  <si>
    <t>ZJA M 114/118 R6R8 WJ03</t>
  </si>
  <si>
    <t>Roto ZJA M 114/118 R6R8 WJ03</t>
  </si>
  <si>
    <t>ZJAM114/118R6R8WJ03</t>
  </si>
  <si>
    <t>Designo Jaloezie ZJA voor R6R8; i8; 684K; Soort bediening: Handmatig; Railkleur: wit; Grootte: 114/118; Decor: beige J03.</t>
  </si>
  <si>
    <t>876013</t>
  </si>
  <si>
    <t>5901337487302</t>
  </si>
  <si>
    <t>ZJA M 114/118 R6R8 WJ04</t>
  </si>
  <si>
    <t>Roto ZJA M 114/118 R6R8 WJ04</t>
  </si>
  <si>
    <t>ZJAM114/118R6R8WJ04</t>
  </si>
  <si>
    <t>Designo Jaloezie ZJA voor R6R8; i8; 684K; Soort bediening: Handmatig; Railkleur: wit; Grootte: 114/118; Decor: lichtgrijs J04.</t>
  </si>
  <si>
    <t>876014</t>
  </si>
  <si>
    <t>5901337487319</t>
  </si>
  <si>
    <t>ZJA M 114/118 R6R8 WJ05</t>
  </si>
  <si>
    <t>Roto ZJA M 114/118 R6R8 WJ05</t>
  </si>
  <si>
    <t>ZJAM114/118R6R8WJ05</t>
  </si>
  <si>
    <t>Designo Jaloezie ZJA voor R6R8; i8; 684K; Soort bediening: Handmatig; Railkleur: wit; Grootte: 114/118; Decor: donkergrijs J05.</t>
  </si>
  <si>
    <t>876015</t>
  </si>
  <si>
    <t>5901337487326</t>
  </si>
  <si>
    <t>ZJA M 114/118 R6R8 WJ06</t>
  </si>
  <si>
    <t>Roto ZJA M 114/118 R6R8 WJ06</t>
  </si>
  <si>
    <t>ZJAM114/118R6R8WJ06</t>
  </si>
  <si>
    <t>Designo Jaloezie ZJA voor R6R8; i8; 684K; Soort bediening: Handmatig; Railkleur: wit; Grootte: 114/118; Decor: zilver J06.</t>
  </si>
  <si>
    <t>876023</t>
  </si>
  <si>
    <t>5901337487401</t>
  </si>
  <si>
    <t>ZJA M 114/140 R6R8 WJ01</t>
  </si>
  <si>
    <t>Roto ZJA M 114/140 R6R8 WJ01</t>
  </si>
  <si>
    <t>ZJAM114/140R6R8WJ01</t>
  </si>
  <si>
    <t>Designo Jaloezie ZJA voor R6R8; i8; 684K; Soort bediening: Handmatig; Railkleur: wit; Grootte: 114/140; Decor: wit J01.</t>
  </si>
  <si>
    <t>876024</t>
  </si>
  <si>
    <t>5901337487418</t>
  </si>
  <si>
    <t>ZJA M 114/140 R6R8 WJ02</t>
  </si>
  <si>
    <t>Roto ZJA M 114/140 R6R8 WJ02</t>
  </si>
  <si>
    <t>ZJAM114/140R6R8WJ02</t>
  </si>
  <si>
    <t>Designo Jaloezie ZJA voor R6R8; i8; 684K; Soort bediening: Handmatig; Railkleur: wit; Grootte: 114/140; Decor: lichtbeige J02.</t>
  </si>
  <si>
    <t>876025</t>
  </si>
  <si>
    <t>5901337487425</t>
  </si>
  <si>
    <t>ZJA M 114/140 R6R8 WJ03</t>
  </si>
  <si>
    <t>Roto ZJA M 114/140 R6R8 WJ03</t>
  </si>
  <si>
    <t>ZJAM114/140R6R8WJ03</t>
  </si>
  <si>
    <t>Designo Jaloezie ZJA voor R6R8; i8; 684K; Soort bediening: Handmatig; Railkleur: wit; Grootte: 114/140; Decor: beige J03.</t>
  </si>
  <si>
    <t>876026</t>
  </si>
  <si>
    <t>5901337487432</t>
  </si>
  <si>
    <t>ZJA M 114/140 R6R8 WJ04</t>
  </si>
  <si>
    <t>Roto ZJA M 114/140 R6R8 WJ04</t>
  </si>
  <si>
    <t>ZJAM114/140R6R8WJ04</t>
  </si>
  <si>
    <t>Designo Jaloezie ZJA voor R6R8; i8; 684K; Soort bediening: Handmatig; Railkleur: wit; Grootte: 114/140; Decor: lichtgrijs J04.</t>
  </si>
  <si>
    <t>876027</t>
  </si>
  <si>
    <t>5901337487449</t>
  </si>
  <si>
    <t>ZJA M 114/140 R6R8 WJ05</t>
  </si>
  <si>
    <t>Roto ZJA M 114/140 R6R8 WJ05</t>
  </si>
  <si>
    <t>ZJAM114/140R6R8WJ05</t>
  </si>
  <si>
    <t>Designo Jaloezie ZJA voor R6R8; i8; 684K; Soort bediening: Handmatig; Railkleur: wit; Grootte: 114/140; Decor: donkergrijs J05.</t>
  </si>
  <si>
    <t>876028</t>
  </si>
  <si>
    <t>5901337487456</t>
  </si>
  <si>
    <t>ZJA M 114/140 R6R8 WJ06</t>
  </si>
  <si>
    <t>Roto ZJA M 114/140 R6R8 WJ06</t>
  </si>
  <si>
    <t>ZJAM114/140R6R8WJ06</t>
  </si>
  <si>
    <t>Designo Jaloezie ZJA voor R6R8; i8; 684K; Soort bediening: Handmatig; Railkleur: wit; Grootte: 114/140; Decor: zilver J06.</t>
  </si>
  <si>
    <t>876036</t>
  </si>
  <si>
    <t>5901337487531</t>
  </si>
  <si>
    <t>ZJA M 114/160 R6R8 WJ01</t>
  </si>
  <si>
    <t>Roto ZJA M 114/160 R6R8 WJ01</t>
  </si>
  <si>
    <t>ZJAM114/160R6R8WJ01</t>
  </si>
  <si>
    <t>Designo Jaloezie ZJA voor R6R8; i8; 684K; Soort bediening: Handmatig; Railkleur: wit; Grootte: 114/160; Decor: wit J01.</t>
  </si>
  <si>
    <t>876037</t>
  </si>
  <si>
    <t>5901337487548</t>
  </si>
  <si>
    <t>ZJA M 114/160 R6R8 WJ02</t>
  </si>
  <si>
    <t>Roto ZJA M 114/160 R6R8 WJ02</t>
  </si>
  <si>
    <t>ZJAM114/160R6R8WJ02</t>
  </si>
  <si>
    <t>Designo Jaloezie ZJA voor R6R8; i8; 684K; Soort bediening: Handmatig; Railkleur: wit; Grootte: 114/160; Decor: lichtbeige J02.</t>
  </si>
  <si>
    <t>876038</t>
  </si>
  <si>
    <t>5901337487555</t>
  </si>
  <si>
    <t>ZJA M 114/160 R6R8 WJ03</t>
  </si>
  <si>
    <t>Roto ZJA M 114/160 R6R8 WJ03</t>
  </si>
  <si>
    <t>ZJAM114/160R6R8WJ03</t>
  </si>
  <si>
    <t>Designo Jaloezie ZJA voor R6R8; i8; 684K; Soort bediening: Handmatig; Railkleur: wit; Grootte: 114/160; Decor: beige J03.</t>
  </si>
  <si>
    <t>876039</t>
  </si>
  <si>
    <t>5901337487562</t>
  </si>
  <si>
    <t>ZJA M 114/160 R6R8 WJ04</t>
  </si>
  <si>
    <t>Roto ZJA M 114/160 R6R8 WJ04</t>
  </si>
  <si>
    <t>ZJAM114/160R6R8WJ04</t>
  </si>
  <si>
    <t>Designo Jaloezie ZJA voor R6R8; i8; 684K; Soort bediening: Handmatig; Railkleur: wit; Grootte: 114/160; Decor: lichtgrijs J04.</t>
  </si>
  <si>
    <t>876040</t>
  </si>
  <si>
    <t>5901337487579</t>
  </si>
  <si>
    <t>ZJA M 114/160 R6R8 WJ05</t>
  </si>
  <si>
    <t>Roto ZJA M 114/160 R6R8 WJ05</t>
  </si>
  <si>
    <t>ZJAM114/160R6R8WJ05</t>
  </si>
  <si>
    <t>Designo Jaloezie ZJA voor R6R8; i8; 684K; Soort bediening: Handmatig; Railkleur: wit; Grootte: 114/160; Decor: donkergrijs J05.</t>
  </si>
  <si>
    <t>876041</t>
  </si>
  <si>
    <t>5901337487586</t>
  </si>
  <si>
    <t>ZJA M 114/160 R6R8 WJ06</t>
  </si>
  <si>
    <t>Roto ZJA M 114/160 R6R8 WJ06</t>
  </si>
  <si>
    <t>ZJAM114/160R6R8WJ06</t>
  </si>
  <si>
    <t>Designo Jaloezie ZJA voor R6R8; i8; 684K; Soort bediening: Handmatig; Railkleur: wit; Grootte: 114/160; Decor: zilver J06.</t>
  </si>
  <si>
    <t>876062</t>
  </si>
  <si>
    <t>5901337487791</t>
  </si>
  <si>
    <t>ZJA M 134/078 R6R8 WJ01</t>
  </si>
  <si>
    <t>Roto ZJA M 134/078 R6R8 WJ01</t>
  </si>
  <si>
    <t>ZJAM134/078R6R8WJ01</t>
  </si>
  <si>
    <t>Designo Jaloezie ZJA voor R6R8; i8; 684K; Soort bediening: Handmatig; Railkleur: wit; Grootte: 134/078; Decor: wit J01.</t>
  </si>
  <si>
    <t>876063</t>
  </si>
  <si>
    <t>5901337487807</t>
  </si>
  <si>
    <t>ZJA M 134/078 R6R8 WJ02</t>
  </si>
  <si>
    <t>Roto ZJA M 134/078 R6R8 WJ02</t>
  </si>
  <si>
    <t>ZJAM134/078R6R8WJ02</t>
  </si>
  <si>
    <t>Designo Jaloezie ZJA voor R6R8; i8; 684K; Soort bediening: Handmatig; Railkleur: wit; Grootte: 134/078; Decor: lichtbeige J02.</t>
  </si>
  <si>
    <t>876064</t>
  </si>
  <si>
    <t>5901337487814</t>
  </si>
  <si>
    <t>ZJA M 134/078 R6R8 WJ03</t>
  </si>
  <si>
    <t>Roto ZJA M 134/078 R6R8 WJ03</t>
  </si>
  <si>
    <t>ZJAM134/078R6R8WJ03</t>
  </si>
  <si>
    <t>Designo Jaloezie ZJA voor R6R8; i8; 684K; Soort bediening: Handmatig; Railkleur: wit; Grootte: 134/078; Decor: beige J03.</t>
  </si>
  <si>
    <t>876065</t>
  </si>
  <si>
    <t>5901337487821</t>
  </si>
  <si>
    <t>ZJA M 134/078 R6R8 WJ04</t>
  </si>
  <si>
    <t>Roto ZJA M 134/078 R6R8 WJ04</t>
  </si>
  <si>
    <t>ZJAM134/078R6R8WJ04</t>
  </si>
  <si>
    <t>Designo Jaloezie ZJA voor R6R8; i8; 684K; Soort bediening: Handmatig; Railkleur: wit; Grootte: 134/078; Decor: lichtgrijs J04.</t>
  </si>
  <si>
    <t>876066</t>
  </si>
  <si>
    <t>5901337487838</t>
  </si>
  <si>
    <t>ZJA M 134/078 R6R8 WJ05</t>
  </si>
  <si>
    <t>Roto ZJA M 134/078 R6R8 WJ05</t>
  </si>
  <si>
    <t>ZJAM134/078R6R8WJ05</t>
  </si>
  <si>
    <t>Designo Jaloezie ZJA voor R6R8; i8; 684K; Soort bediening: Handmatig; Railkleur: wit; Grootte: 134/078; Decor: donkergrijs J05.</t>
  </si>
  <si>
    <t>876067</t>
  </si>
  <si>
    <t>5901337487845</t>
  </si>
  <si>
    <t>ZJA M 134/078 R6R8 WJ06</t>
  </si>
  <si>
    <t>Roto ZJA M 134/078 R6R8 WJ06</t>
  </si>
  <si>
    <t>ZJAM134/078R6R8WJ06</t>
  </si>
  <si>
    <t>Designo Jaloezie ZJA voor R6R8; i8; 684K; Soort bediening: Handmatig; Railkleur: wit; Grootte: 134/078; Decor: zilver J06.</t>
  </si>
  <si>
    <t>876075</t>
  </si>
  <si>
    <t>5901337487920</t>
  </si>
  <si>
    <t>ZJA M 134/098 R6R8 WJ01</t>
  </si>
  <si>
    <t>Roto ZJA M 134/098 R6R8 WJ01</t>
  </si>
  <si>
    <t>ZJAM134/098R6R8WJ01</t>
  </si>
  <si>
    <t>Designo Jaloezie ZJA voor R6R8; i8; 684K; Soort bediening: Handmatig; Railkleur: wit; Grootte: 134/098; Decor: wit J01.</t>
  </si>
  <si>
    <t>876076</t>
  </si>
  <si>
    <t>5901337487937</t>
  </si>
  <si>
    <t>ZJA M 134/098 R6R8 WJ02</t>
  </si>
  <si>
    <t>Roto ZJA M 134/098 R6R8 WJ02</t>
  </si>
  <si>
    <t>ZJAM134/098R6R8WJ02</t>
  </si>
  <si>
    <t>Designo Jaloezie ZJA voor R6R8; i8; 684K; Soort bediening: Handmatig; Railkleur: wit; Grootte: 134/098; Decor: lichtbeige J02.</t>
  </si>
  <si>
    <t>876077</t>
  </si>
  <si>
    <t>5901337487944</t>
  </si>
  <si>
    <t>ZJA M 134/098 R6R8 WJ03</t>
  </si>
  <si>
    <t>Roto ZJA M 134/098 R6R8 WJ03</t>
  </si>
  <si>
    <t>ZJAM134/098R6R8WJ03</t>
  </si>
  <si>
    <t>Designo Jaloezie ZJA voor R6R8; i8; 684K; Soort bediening: Handmatig; Railkleur: wit; Grootte: 134/098; Decor: beige J03.</t>
  </si>
  <si>
    <t>876078</t>
  </si>
  <si>
    <t>5901337487951</t>
  </si>
  <si>
    <t>ZJA M 134/098 R6R8 WJ04</t>
  </si>
  <si>
    <t>Roto ZJA M 134/098 R6R8 WJ04</t>
  </si>
  <si>
    <t>ZJAM134/098R6R8WJ04</t>
  </si>
  <si>
    <t>Designo Jaloezie ZJA voor R6R8; i8; 684K; Soort bediening: Handmatig; Railkleur: wit; Grootte: 134/098; Decor: lichtgrijs J04.</t>
  </si>
  <si>
    <t>876079</t>
  </si>
  <si>
    <t>5901337487968</t>
  </si>
  <si>
    <t>ZJA M 134/098 R6R8 WJ05</t>
  </si>
  <si>
    <t>Roto ZJA M 134/098 R6R8 WJ05</t>
  </si>
  <si>
    <t>ZJAM134/098R6R8WJ05</t>
  </si>
  <si>
    <t>Designo Jaloezie ZJA voor R6R8; i8; 684K; Soort bediening: Handmatig; Railkleur: wit; Grootte: 134/098; Decor: donkergrijs J05.</t>
  </si>
  <si>
    <t>876080</t>
  </si>
  <si>
    <t>5901337487975</t>
  </si>
  <si>
    <t>ZJA M 134/098 R6R8 WJ06</t>
  </si>
  <si>
    <t>Roto ZJA M 134/098 R6R8 WJ06</t>
  </si>
  <si>
    <t>ZJAM134/098R6R8WJ06</t>
  </si>
  <si>
    <t>Designo Jaloezie ZJA voor R6R8; i8; 684K; Soort bediening: Handmatig; Railkleur: wit; Grootte: 134/098; Decor: zilver J06.</t>
  </si>
  <si>
    <t>876088</t>
  </si>
  <si>
    <t>5901337488057</t>
  </si>
  <si>
    <t>ZJA M 134/140 R6R8 WJ01</t>
  </si>
  <si>
    <t>Roto ZJA M 134/140 R6R8 WJ01</t>
  </si>
  <si>
    <t>ZJAM134/140R6R8WJ01</t>
  </si>
  <si>
    <t>Designo Jaloezie ZJA voor R6R8; i8; 684K; Soort bediening: Handmatig; Railkleur: wit; Grootte: 134/140; Decor: wit J01.</t>
  </si>
  <si>
    <t>876089</t>
  </si>
  <si>
    <t>5901337488064</t>
  </si>
  <si>
    <t>ZJA M 134/140 R6R8 WJ02</t>
  </si>
  <si>
    <t>Roto ZJA M 134/140 R6R8 WJ02</t>
  </si>
  <si>
    <t>ZJAM134/140R6R8WJ02</t>
  </si>
  <si>
    <t>Designo Jaloezie ZJA voor R6R8; i8; 684K; Soort bediening: Handmatig; Railkleur: wit; Grootte: 134/140; Decor: lichtbeige J02.</t>
  </si>
  <si>
    <t>876090</t>
  </si>
  <si>
    <t>5901337488071</t>
  </si>
  <si>
    <t>ZJA M 134/140 R6R8 WJ03</t>
  </si>
  <si>
    <t>Roto ZJA M 134/140 R6R8 WJ03</t>
  </si>
  <si>
    <t>ZJAM134/140R6R8WJ03</t>
  </si>
  <si>
    <t>Designo Jaloezie ZJA voor R6R8; i8; 684K; Soort bediening: Handmatig; Railkleur: wit; Grootte: 134/140; Decor: beige J03.</t>
  </si>
  <si>
    <t>876091</t>
  </si>
  <si>
    <t>5901337488088</t>
  </si>
  <si>
    <t>ZJA M 134/140 R6R8 WJ04</t>
  </si>
  <si>
    <t>Roto ZJA M 134/140 R6R8 WJ04</t>
  </si>
  <si>
    <t>ZJAM134/140R6R8WJ04</t>
  </si>
  <si>
    <t>Designo Jaloezie ZJA voor R6R8; i8; 684K; Soort bediening: Handmatig; Railkleur: wit; Grootte: 134/140; Decor: lichtgrijs J04.</t>
  </si>
  <si>
    <t>876092</t>
  </si>
  <si>
    <t>5901337488095</t>
  </si>
  <si>
    <t>ZJA M 134/140 R6R8 WJ05</t>
  </si>
  <si>
    <t>Roto ZJA M 134/140 R6R8 WJ05</t>
  </si>
  <si>
    <t>ZJAM134/140R6R8WJ05</t>
  </si>
  <si>
    <t>Designo Jaloezie ZJA voor R6R8; i8; 684K; Soort bediening: Handmatig; Railkleur: wit; Grootte: 134/140; Decor: donkergrijs J05.</t>
  </si>
  <si>
    <t>876093</t>
  </si>
  <si>
    <t>5901337488101</t>
  </si>
  <si>
    <t>ZJA M 134/140 R6R8 WJ06</t>
  </si>
  <si>
    <t>Roto ZJA M 134/140 R6R8 WJ06</t>
  </si>
  <si>
    <t>ZJAM134/140R6R8WJ06</t>
  </si>
  <si>
    <t>Designo Jaloezie ZJA voor R6R8; i8; 684K; Soort bediening: Handmatig; Railkleur: wit; Grootte: 134/140; Decor: zilver J06.</t>
  </si>
  <si>
    <t>876101</t>
  </si>
  <si>
    <t>5901337488187</t>
  </si>
  <si>
    <t>ZJA M 134/160 R6R8 WJ01</t>
  </si>
  <si>
    <t>Roto ZJA M 134/160 R6R8 WJ01</t>
  </si>
  <si>
    <t>ZJAM134/160R6R8WJ01</t>
  </si>
  <si>
    <t>Designo Jaloezie ZJA voor R6R8; i8; 684K; Soort bediening: Handmatig; Railkleur: wit; Grootte: 134/160; Decor: wit J01.</t>
  </si>
  <si>
    <t>876102</t>
  </si>
  <si>
    <t>5901337488194</t>
  </si>
  <si>
    <t>ZJA M 134/160 R6R8 WJ02</t>
  </si>
  <si>
    <t>Roto ZJA M 134/160 R6R8 WJ02</t>
  </si>
  <si>
    <t>ZJAM134/160R6R8WJ02</t>
  </si>
  <si>
    <t>Designo Jaloezie ZJA voor R6R8; i8; 684K; Soort bediening: Handmatig; Railkleur: wit; Grootte: 134/160; Decor: lichtbeige J02.</t>
  </si>
  <si>
    <t>876103</t>
  </si>
  <si>
    <t>5901337488200</t>
  </si>
  <si>
    <t>ZJA M 134/160 R6R8 WJ03</t>
  </si>
  <si>
    <t>Roto ZJA M 134/160 R6R8 WJ03</t>
  </si>
  <si>
    <t>ZJAM134/160R6R8WJ03</t>
  </si>
  <si>
    <t>Designo Jaloezie ZJA voor R6R8; i8; 684K; Soort bediening: Handmatig; Railkleur: wit; Grootte: 134/160; Decor: beige J03.</t>
  </si>
  <si>
    <t>876104</t>
  </si>
  <si>
    <t>5901337488217</t>
  </si>
  <si>
    <t>ZJA M 134/160 R6R8 WJ04</t>
  </si>
  <si>
    <t>Roto ZJA M 134/160 R6R8 WJ04</t>
  </si>
  <si>
    <t>ZJAM134/160R6R8WJ04</t>
  </si>
  <si>
    <t>Designo Jaloezie ZJA voor R6R8; i8; 684K; Soort bediening: Handmatig; Railkleur: wit; Grootte: 134/160; Decor: lichtgrijs J04.</t>
  </si>
  <si>
    <t>876105</t>
  </si>
  <si>
    <t>5901337488224</t>
  </si>
  <si>
    <t>ZJA M 134/160 R6R8 WJ05</t>
  </si>
  <si>
    <t>Roto ZJA M 134/160 R6R8 WJ05</t>
  </si>
  <si>
    <t>ZJAM134/160R6R8WJ05</t>
  </si>
  <si>
    <t>Designo Jaloezie ZJA voor R6R8; i8; 684K; Soort bediening: Handmatig; Railkleur: wit; Grootte: 134/160; Decor: donkergrijs J05.</t>
  </si>
  <si>
    <t>876106</t>
  </si>
  <si>
    <t>5901337488231</t>
  </si>
  <si>
    <t>ZJA M 134/160 R6R8 WJ06</t>
  </si>
  <si>
    <t>Roto ZJA M 134/160 R6R8 WJ06</t>
  </si>
  <si>
    <t>ZJAM134/160R6R8WJ06</t>
  </si>
  <si>
    <t>Designo Jaloezie ZJA voor R6R8; i8; 684K; Soort bediening: Handmatig; Railkleur: wit; Grootte: 134/160; Decor: zilver J06.</t>
  </si>
  <si>
    <t>875743</t>
  </si>
  <si>
    <t>5901337484608</t>
  </si>
  <si>
    <t>ZJA M 054/078 R6R8 WJ21</t>
  </si>
  <si>
    <t>Roto ZJA M 054/078 R6R8 WJ21</t>
  </si>
  <si>
    <t>ZJAM054/078R6R8WJ21</t>
  </si>
  <si>
    <t>Designo Jaloezie ZJA voor R6R8; i8; 684K; Soort bediening: Handmatig; Railkleur: wit; Grootte: 054/078; Decor: wit thermo J21.</t>
  </si>
  <si>
    <t>875749</t>
  </si>
  <si>
    <t>5901337484660</t>
  </si>
  <si>
    <t>ZJA M 054/078 R6R8 WJ27</t>
  </si>
  <si>
    <t>Roto ZJA M 054/078 R6R8 WJ27</t>
  </si>
  <si>
    <t>ZJAM054/078R6R8WJ27</t>
  </si>
  <si>
    <t>Designo Jaloezie ZJA voor R6R8; i8; 684K; Soort bediening: Handmatig; Railkleur: wit; Grootte: 054/078; Decor: zilver geborsteld J27.</t>
  </si>
  <si>
    <t>875756</t>
  </si>
  <si>
    <t>5901337484738</t>
  </si>
  <si>
    <t>ZJA M 054/098 R6R8 WJ21</t>
  </si>
  <si>
    <t>Roto ZJA M 054/098 R6R8 WJ21</t>
  </si>
  <si>
    <t>ZJAM054/098R6R8WJ21</t>
  </si>
  <si>
    <t>Designo Jaloezie ZJA voor R6R8; i8; 684K; Soort bediening: Handmatig; Railkleur: wit; Grootte: 054/098; Decor: wit thermo J21.</t>
  </si>
  <si>
    <t>875762</t>
  </si>
  <si>
    <t>5901337484790</t>
  </si>
  <si>
    <t>ZJA M 054/098 R6R8 WJ27</t>
  </si>
  <si>
    <t>Roto ZJA M 054/098 R6R8 WJ27</t>
  </si>
  <si>
    <t>ZJAM054/098R6R8WJ27</t>
  </si>
  <si>
    <t>Designo Jaloezie ZJA voor R6R8; i8; 684K; Soort bediening: Handmatig; Railkleur: wit; Grootte: 054/098; Decor: zilver geborsteld J27.</t>
  </si>
  <si>
    <t>875769</t>
  </si>
  <si>
    <t>5901337484868</t>
  </si>
  <si>
    <t>ZJA M 054/118 R6R8 WJ21</t>
  </si>
  <si>
    <t>Roto ZJA M 054/118 R6R8 WJ21</t>
  </si>
  <si>
    <t>ZJAM054/118R6R8WJ21</t>
  </si>
  <si>
    <t>Designo Jaloezie ZJA voor R6R8; i8; 684K; Soort bediening: Handmatig; Railkleur: wit; Grootte: 054/118; Decor: wit thermo J21.</t>
  </si>
  <si>
    <t>875775</t>
  </si>
  <si>
    <t>5901337484929</t>
  </si>
  <si>
    <t>ZJA M 054/118 R6R8 WJ27</t>
  </si>
  <si>
    <t>Roto ZJA M 054/118 R6R8 WJ27</t>
  </si>
  <si>
    <t>ZJAM054/118R6R8WJ27</t>
  </si>
  <si>
    <t>Designo Jaloezie ZJA voor R6R8; i8; 684K; Soort bediening: Handmatig; Railkleur: wit; Grootte: 054/118; Decor: zilver geborsteld J27.</t>
  </si>
  <si>
    <t>875782</t>
  </si>
  <si>
    <t>5901337484998</t>
  </si>
  <si>
    <t>ZJA M 065/098 R6R8 WJ21</t>
  </si>
  <si>
    <t>Roto ZJA M 065/098 R6R8 WJ21</t>
  </si>
  <si>
    <t>ZJAM065/098R6R8WJ21</t>
  </si>
  <si>
    <t>Designo Jaloezie ZJA voor R6R8; i8; 684K; Soort bediening: Handmatig; Railkleur: wit; Grootte: 065/098; Decor: wit thermo J21.</t>
  </si>
  <si>
    <t>875788</t>
  </si>
  <si>
    <t>5901337485056</t>
  </si>
  <si>
    <t>ZJA M 065/098 R6R8 WJ27</t>
  </si>
  <si>
    <t>Roto ZJA M 065/098 R6R8 WJ27</t>
  </si>
  <si>
    <t>ZJAM065/098R6R8WJ27</t>
  </si>
  <si>
    <t>Designo Jaloezie ZJA voor R6R8; i8; 684K; Soort bediening: Handmatig; Railkleur: wit; Grootte: 065/098; Decor: zilver geborsteld J27.</t>
  </si>
  <si>
    <t>875795</t>
  </si>
  <si>
    <t>5901337485124</t>
  </si>
  <si>
    <t>ZJA M 065/118 R6R8 WJ21</t>
  </si>
  <si>
    <t>Roto ZJA M 065/118 R6R8 WJ21</t>
  </si>
  <si>
    <t>ZJAM065/118R6R8WJ21</t>
  </si>
  <si>
    <t>Designo Jaloezie ZJA voor R6R8; i8; 684K; Soort bediening: Handmatig; Railkleur: wit; Grootte: 065/118; Decor: wit thermo J21.</t>
  </si>
  <si>
    <t>875801</t>
  </si>
  <si>
    <t>5901337485186</t>
  </si>
  <si>
    <t>ZJA M 065/118 R6R8 WJ27</t>
  </si>
  <si>
    <t>Roto ZJA M 065/118 R6R8 WJ27</t>
  </si>
  <si>
    <t>ZJAM065/118R6R8WJ27</t>
  </si>
  <si>
    <t>Designo Jaloezie ZJA voor R6R8; i8; 684K; Soort bediening: Handmatig; Railkleur: wit; Grootte: 065/118; Decor: zilver geborsteld J27.</t>
  </si>
  <si>
    <t>875808</t>
  </si>
  <si>
    <t>5901337485254</t>
  </si>
  <si>
    <t>ZJA M 065/140 R6R8 WJ21</t>
  </si>
  <si>
    <t>Roto ZJA M 065/140 R6R8 WJ21</t>
  </si>
  <si>
    <t>ZJAM065/140R6R8WJ21</t>
  </si>
  <si>
    <t>Designo Jaloezie ZJA voor R6R8; i8; 684K; Soort bediening: Handmatig; Railkleur: wit; Grootte: 065/140; Decor: wit thermo J21.</t>
  </si>
  <si>
    <t>875814</t>
  </si>
  <si>
    <t>5901337485315</t>
  </si>
  <si>
    <t>ZJA M 065/140 R6R8 WJ27</t>
  </si>
  <si>
    <t>Roto ZJA M 065/140 R6R8 WJ27</t>
  </si>
  <si>
    <t>ZJAM065/140R6R8WJ27</t>
  </si>
  <si>
    <t>Designo Jaloezie ZJA voor R6R8; i8; 684K; Soort bediening: Handmatig; Railkleur: wit; Grootte: 065/140; Decor: zilver geborsteld J27.</t>
  </si>
  <si>
    <t>875834</t>
  </si>
  <si>
    <t>5901337485513</t>
  </si>
  <si>
    <t>ZJA M 074/078 R6R8 WJ21</t>
  </si>
  <si>
    <t>Roto ZJA M 074/078 R6R8 WJ21</t>
  </si>
  <si>
    <t>ZJAM074/078R6R8WJ21</t>
  </si>
  <si>
    <t>Designo Jaloezie ZJA voor R6R8; i8; 684K; Soort bediening: Handmatig; Railkleur: wit; Grootte: 074/078; Decor: wit thermo J21.</t>
  </si>
  <si>
    <t>875840</t>
  </si>
  <si>
    <t>5901337485575</t>
  </si>
  <si>
    <t>ZJA M 074/078 R6R8 WJ27</t>
  </si>
  <si>
    <t>Roto ZJA M 074/078 R6R8 WJ27</t>
  </si>
  <si>
    <t>ZJAM074/078R6R8WJ27</t>
  </si>
  <si>
    <t>Designo Jaloezie ZJA voor R6R8; i8; 684K; Soort bediening: Handmatig; Railkleur: wit; Grootte: 074/078; Decor: zilver geborsteld J27.</t>
  </si>
  <si>
    <t>875847</t>
  </si>
  <si>
    <t>5901337485643</t>
  </si>
  <si>
    <t>ZJA M 074/098 R6R8 WJ21</t>
  </si>
  <si>
    <t>Roto ZJA M 074/098 R6R8 WJ21</t>
  </si>
  <si>
    <t>ZJAM074/098R6R8WJ21</t>
  </si>
  <si>
    <t>Designo Jaloezie ZJA voor R6R8; i8; 684K; Soort bediening: Handmatig; Railkleur: wit; Grootte: 074/098; Decor: wit thermo J21.</t>
  </si>
  <si>
    <t>875853</t>
  </si>
  <si>
    <t>5901337485704</t>
  </si>
  <si>
    <t>ZJA M 074/098 R6R8 WJ27</t>
  </si>
  <si>
    <t>Roto ZJA M 074/098 R6R8 WJ27</t>
  </si>
  <si>
    <t>ZJAM074/098R6R8WJ27</t>
  </si>
  <si>
    <t>Designo Jaloezie ZJA voor R6R8; i8; 684K; Soort bediening: Handmatig; Railkleur: wit; Grootte: 074/098; Decor: zilver geborsteld J27.</t>
  </si>
  <si>
    <t>875860</t>
  </si>
  <si>
    <t>5901337485773</t>
  </si>
  <si>
    <t>ZJA M 074/118 R6R8 WJ21</t>
  </si>
  <si>
    <t>Roto ZJA M 074/118 R6R8 WJ21</t>
  </si>
  <si>
    <t>ZJAM074/118R6R8WJ21</t>
  </si>
  <si>
    <t>Designo Jaloezie ZJA voor R6R8; i8; 684K; Soort bediening: Handmatig; Railkleur: wit; Grootte: 074/118; Decor: wit thermo J21.</t>
  </si>
  <si>
    <t>875866</t>
  </si>
  <si>
    <t>5901337485834</t>
  </si>
  <si>
    <t>ZJA M 074/118 R6R8 WJ27</t>
  </si>
  <si>
    <t>Roto ZJA M 074/118 R6R8 WJ27</t>
  </si>
  <si>
    <t>ZJAM074/118R6R8WJ27</t>
  </si>
  <si>
    <t>Designo Jaloezie ZJA voor R6R8; i8; 684K; Soort bediening: Handmatig; Railkleur: wit; Grootte: 074/118; Decor: zilver geborsteld J27.</t>
  </si>
  <si>
    <t>875873</t>
  </si>
  <si>
    <t>5901337485902</t>
  </si>
  <si>
    <t>ZJA M 074/140 R6R8 WJ21</t>
  </si>
  <si>
    <t>Roto ZJA M 074/140 R6R8 WJ21</t>
  </si>
  <si>
    <t>ZJAM074/140R6R8WJ21</t>
  </si>
  <si>
    <t>Designo Jaloezie ZJA voor R6R8; i8; 684K; Soort bediening: Handmatig; Railkleur: wit; Grootte: 074/140; Decor: wit thermo J21.</t>
  </si>
  <si>
    <t>875879</t>
  </si>
  <si>
    <t>5901337485964</t>
  </si>
  <si>
    <t>ZJA M 074/140 R6R8 WJ27</t>
  </si>
  <si>
    <t>Roto ZJA M 074/140 R6R8 WJ27</t>
  </si>
  <si>
    <t>ZJAM074/140R6R8WJ27</t>
  </si>
  <si>
    <t>Designo Jaloezie ZJA voor R6R8; i8; 684K; Soort bediening: Handmatig; Railkleur: wit; Grootte: 074/140; Decor: zilver geborsteld J27.</t>
  </si>
  <si>
    <t>875886</t>
  </si>
  <si>
    <t>5901337486039</t>
  </si>
  <si>
    <t>ZJA M 074/160 R6R8 WJ21</t>
  </si>
  <si>
    <t>Roto ZJA M 074/160 R6R8 WJ21</t>
  </si>
  <si>
    <t>ZJAM074/160R6R8WJ21</t>
  </si>
  <si>
    <t>Designo Jaloezie ZJA voor R6R8; i8; 684K; Soort bediening: Handmatig; Railkleur: wit; Grootte: 074/160; Decor: wit thermo J21.</t>
  </si>
  <si>
    <t>875892</t>
  </si>
  <si>
    <t>5901337486091</t>
  </si>
  <si>
    <t>ZJA M 074/160 R6R8 WJ27</t>
  </si>
  <si>
    <t>Roto ZJA M 074/160 R6R8 WJ27</t>
  </si>
  <si>
    <t>ZJAM074/160R6R8WJ27</t>
  </si>
  <si>
    <t>Designo Jaloezie ZJA voor R6R8; i8; 684K; Soort bediening: Handmatig; Railkleur: wit; Grootte: 074/160; Decor: zilver geborsteld J27.</t>
  </si>
  <si>
    <t>875912</t>
  </si>
  <si>
    <t>5901337486299</t>
  </si>
  <si>
    <t>ZJA M 094/078 R6R8 WJ21</t>
  </si>
  <si>
    <t>Roto ZJA M 094/078 R6R8 WJ21</t>
  </si>
  <si>
    <t>ZJAM094/078R6R8WJ21</t>
  </si>
  <si>
    <t>Designo Jaloezie ZJA voor R6R8; i8; 684K; Soort bediening: Handmatig; Railkleur: wit; Grootte: 094/078; Decor: wit thermo J21.</t>
  </si>
  <si>
    <t>875918</t>
  </si>
  <si>
    <t>5901337486350</t>
  </si>
  <si>
    <t>ZJA M 094/078 R6R8 WJ27</t>
  </si>
  <si>
    <t>Roto ZJA M 094/078 R6R8 WJ27</t>
  </si>
  <si>
    <t>ZJAM094/078R6R8WJ27</t>
  </si>
  <si>
    <t>Designo Jaloezie ZJA voor R6R8; i8; 684K; Soort bediening: Handmatig; Railkleur: wit; Grootte: 094/078; Decor: zilver geborsteld J27.</t>
  </si>
  <si>
    <t>875938</t>
  </si>
  <si>
    <t>5901337486558</t>
  </si>
  <si>
    <t>ZJA M 094/118 R6R8 WJ21</t>
  </si>
  <si>
    <t>Roto ZJA M 094/118 R6R8 WJ21</t>
  </si>
  <si>
    <t>ZJAM094/118R6R8WJ21</t>
  </si>
  <si>
    <t>Designo Jaloezie ZJA voor R6R8; i8; 684K; Soort bediening: Handmatig; Railkleur: wit; Grootte: 094/118; Decor: wit thermo J21.</t>
  </si>
  <si>
    <t>875944</t>
  </si>
  <si>
    <t>5901337486619</t>
  </si>
  <si>
    <t>ZJA M 094/118 R6R8 WJ27</t>
  </si>
  <si>
    <t>Roto ZJA M 094/118 R6R8 WJ27</t>
  </si>
  <si>
    <t>ZJAM094/118R6R8WJ27</t>
  </si>
  <si>
    <t>Designo Jaloezie ZJA voor R6R8; i8; 684K; Soort bediening: Handmatig; Railkleur: wit; Grootte: 094/118; Decor: zilver geborsteld J27.</t>
  </si>
  <si>
    <t>875951</t>
  </si>
  <si>
    <t>5901337486688</t>
  </si>
  <si>
    <t>ZJA M 094/140 R6R8 WJ21</t>
  </si>
  <si>
    <t>Roto ZJA M 094/140 R6R8 WJ21</t>
  </si>
  <si>
    <t>ZJAM094/140R6R8WJ21</t>
  </si>
  <si>
    <t>Designo Jaloezie ZJA voor R6R8; i8; 684K; Soort bediening: Handmatig; Railkleur: wit; Grootte: 094/140; Decor: wit thermo J21.</t>
  </si>
  <si>
    <t>875957</t>
  </si>
  <si>
    <t>5901337486749</t>
  </si>
  <si>
    <t>ZJA M 094/140 R6R8 WJ27</t>
  </si>
  <si>
    <t>Roto ZJA M 094/140 R6R8 WJ27</t>
  </si>
  <si>
    <t>ZJAM094/140R6R8WJ27</t>
  </si>
  <si>
    <t>Designo Jaloezie ZJA voor R6R8; i8; 684K; Soort bediening: Handmatig; Railkleur: wit; Grootte: 094/140; Decor: zilver geborsteld J27.</t>
  </si>
  <si>
    <t>875964</t>
  </si>
  <si>
    <t>5901337486817</t>
  </si>
  <si>
    <t>ZJA M 094/160 R6R8 WJ21</t>
  </si>
  <si>
    <t>Roto ZJA M 094/160 R6R8 WJ21</t>
  </si>
  <si>
    <t>ZJAM094/160R6R8WJ21</t>
  </si>
  <si>
    <t>Designo Jaloezie ZJA voor R6R8; i8; 684K; Soort bediening: Handmatig; Railkleur: wit; Grootte: 094/160; Decor: wit thermo J21.</t>
  </si>
  <si>
    <t>875970</t>
  </si>
  <si>
    <t>5901337486879</t>
  </si>
  <si>
    <t>ZJA M 094/160 R6R8 WJ27</t>
  </si>
  <si>
    <t>Roto ZJA M 094/160 R6R8 WJ27</t>
  </si>
  <si>
    <t>ZJAM094/160R6R8WJ27</t>
  </si>
  <si>
    <t>Designo Jaloezie ZJA voor R6R8; i8; 684K; Soort bediening: Handmatig; Railkleur: wit; Grootte: 094/160; Decor: zilver geborsteld J27.</t>
  </si>
  <si>
    <t>876003</t>
  </si>
  <si>
    <t>5901337487203</t>
  </si>
  <si>
    <t>ZJA M 114/098 R6R8 WJ21</t>
  </si>
  <si>
    <t>Roto ZJA M 114/098 R6R8 WJ21</t>
  </si>
  <si>
    <t>ZJAM114/098R6R8WJ21</t>
  </si>
  <si>
    <t>Designo Jaloezie ZJA voor R6R8; i8; 684K; Soort bediening: Handmatig; Railkleur: wit; Grootte: 114/098; Decor: wit thermo J21.</t>
  </si>
  <si>
    <t>876009</t>
  </si>
  <si>
    <t>5901337487265</t>
  </si>
  <si>
    <t>ZJA M 114/098 R6R8 WJ27</t>
  </si>
  <si>
    <t>Roto ZJA M 114/098 R6R8 WJ27</t>
  </si>
  <si>
    <t>ZJAM114/098R6R8WJ27</t>
  </si>
  <si>
    <t>Designo Jaloezie ZJA voor R6R8; i8; 684K; Soort bediening: Handmatig; Railkleur: wit; Grootte: 114/098; Decor: zilver geborsteld J27.</t>
  </si>
  <si>
    <t>876016</t>
  </si>
  <si>
    <t>5901337487333</t>
  </si>
  <si>
    <t>ZJA M 114/118 R6R8 WJ21</t>
  </si>
  <si>
    <t>Roto ZJA M 114/118 R6R8 WJ21</t>
  </si>
  <si>
    <t>ZJAM114/118R6R8WJ21</t>
  </si>
  <si>
    <t>Designo Jaloezie ZJA voor R6R8; i8; 684K; Soort bediening: Handmatig; Railkleur: wit; Grootte: 114/118; Decor: wit thermo J21.</t>
  </si>
  <si>
    <t>876022</t>
  </si>
  <si>
    <t>5901337487395</t>
  </si>
  <si>
    <t>ZJA M 114/118 R6R8 WJ27</t>
  </si>
  <si>
    <t>Roto ZJA M 114/118 R6R8 WJ27</t>
  </si>
  <si>
    <t>ZJAM114/118R6R8WJ27</t>
  </si>
  <si>
    <t>Designo Jaloezie ZJA voor R6R8; i8; 684K; Soort bediening: Handmatig; Railkleur: wit; Grootte: 114/118; Decor: zilver geborsteld J27.</t>
  </si>
  <si>
    <t>876029</t>
  </si>
  <si>
    <t>5901337487463</t>
  </si>
  <si>
    <t>ZJA M 114/140 R6R8 WJ21</t>
  </si>
  <si>
    <t>Roto ZJA M 114/140 R6R8 WJ21</t>
  </si>
  <si>
    <t>ZJAM114/140R6R8WJ21</t>
  </si>
  <si>
    <t>Designo Jaloezie ZJA voor R6R8; i8; 684K; Soort bediening: Handmatig; Railkleur: wit; Grootte: 114/140; Decor: wit thermo J21.</t>
  </si>
  <si>
    <t>876035</t>
  </si>
  <si>
    <t>5901337487524</t>
  </si>
  <si>
    <t>ZJA M 114/140 R6R8 WJ27</t>
  </si>
  <si>
    <t>Roto ZJA M 114/140 R6R8 WJ27</t>
  </si>
  <si>
    <t>ZJAM114/140R6R8WJ27</t>
  </si>
  <si>
    <t>Designo Jaloezie ZJA voor R6R8; i8; 684K; Soort bediening: Handmatig; Railkleur: wit; Grootte: 114/140; Decor: zilver geborsteld J27.</t>
  </si>
  <si>
    <t>876042</t>
  </si>
  <si>
    <t>5901337487593</t>
  </si>
  <si>
    <t>ZJA M 114/160 R6R8 WJ21</t>
  </si>
  <si>
    <t>Roto ZJA M 114/160 R6R8 WJ21</t>
  </si>
  <si>
    <t>ZJAM114/160R6R8WJ21</t>
  </si>
  <si>
    <t>Designo Jaloezie ZJA voor R6R8; i8; 684K; Soort bediening: Handmatig; Railkleur: wit; Grootte: 114/160; Decor: wit thermo J21.</t>
  </si>
  <si>
    <t>876048</t>
  </si>
  <si>
    <t>5901337487654</t>
  </si>
  <si>
    <t>ZJA M 114/160 R6R8 WJ27</t>
  </si>
  <si>
    <t>Roto ZJA M 114/160 R6R8 WJ27</t>
  </si>
  <si>
    <t>ZJAM114/160R6R8WJ27</t>
  </si>
  <si>
    <t>Designo Jaloezie ZJA voor R6R8; i8; 684K; Soort bediening: Handmatig; Railkleur: wit; Grootte: 114/160; Decor: zilver geborsteld J27.</t>
  </si>
  <si>
    <t>876068</t>
  </si>
  <si>
    <t>5901337487852</t>
  </si>
  <si>
    <t>ZJA M 134/078 R6R8 WJ21</t>
  </si>
  <si>
    <t>Roto ZJA M 134/078 R6R8 WJ21</t>
  </si>
  <si>
    <t>ZJAM134/078R6R8WJ21</t>
  </si>
  <si>
    <t>Designo Jaloezie ZJA voor R6R8; i8; 684K; Soort bediening: Handmatig; Railkleur: wit; Grootte: 134/078; Decor: wit thermo J21.</t>
  </si>
  <si>
    <t>876074</t>
  </si>
  <si>
    <t>5901337487913</t>
  </si>
  <si>
    <t>ZJA M 134/078 R6R8 WJ27</t>
  </si>
  <si>
    <t>Roto ZJA M 134/078 R6R8 WJ27</t>
  </si>
  <si>
    <t>ZJAM134/078R6R8WJ27</t>
  </si>
  <si>
    <t>Designo Jaloezie ZJA voor R6R8; i8; 684K; Soort bediening: Handmatig; Railkleur: wit; Grootte: 134/078; Decor: zilver geborsteld J27.</t>
  </si>
  <si>
    <t>876081</t>
  </si>
  <si>
    <t>5901337487982</t>
  </si>
  <si>
    <t>ZJA M 134/098 R6R8 WJ21</t>
  </si>
  <si>
    <t>Roto ZJA M 134/098 R6R8 WJ21</t>
  </si>
  <si>
    <t>ZJAM134/098R6R8WJ21</t>
  </si>
  <si>
    <t>Designo Jaloezie ZJA voor R6R8; i8; 684K; Soort bediening: Handmatig; Railkleur: wit; Grootte: 134/098; Decor: wit thermo J21.</t>
  </si>
  <si>
    <t>876087</t>
  </si>
  <si>
    <t>5901337488040</t>
  </si>
  <si>
    <t>ZJA M 134/098 R6R8 WJ27</t>
  </si>
  <si>
    <t>Roto ZJA M 134/098 R6R8 WJ27</t>
  </si>
  <si>
    <t>ZJAM134/098R6R8WJ27</t>
  </si>
  <si>
    <t>Designo Jaloezie ZJA voor R6R8; i8; 684K; Soort bediening: Handmatig; Railkleur: wit; Grootte: 134/098; Decor: zilver geborsteld J27.</t>
  </si>
  <si>
    <t>876094</t>
  </si>
  <si>
    <t>5901337488118</t>
  </si>
  <si>
    <t>ZJA M 134/140 R6R8 WJ21</t>
  </si>
  <si>
    <t>Roto ZJA M 134/140 R6R8 WJ21</t>
  </si>
  <si>
    <t>ZJAM134/140R6R8WJ21</t>
  </si>
  <si>
    <t>Designo Jaloezie ZJA voor R6R8; i8; 684K; Soort bediening: Handmatig; Railkleur: wit; Grootte: 134/140; Decor: wit thermo J21.</t>
  </si>
  <si>
    <t>876100</t>
  </si>
  <si>
    <t>5901337488170</t>
  </si>
  <si>
    <t>ZJA M 134/140 R6R8 WJ27</t>
  </si>
  <si>
    <t>Roto ZJA M 134/140 R6R8 WJ27</t>
  </si>
  <si>
    <t>ZJAM134/140R6R8WJ27</t>
  </si>
  <si>
    <t>Designo Jaloezie ZJA voor R6R8; i8; 684K; Soort bediening: Handmatig; Railkleur: wit; Grootte: 134/140; Decor: zilver geborsteld J27.</t>
  </si>
  <si>
    <t>876107</t>
  </si>
  <si>
    <t>5901337488248</t>
  </si>
  <si>
    <t>ZJA M 134/160 R6R8 WJ21</t>
  </si>
  <si>
    <t>Roto ZJA M 134/160 R6R8 WJ21</t>
  </si>
  <si>
    <t>ZJAM134/160R6R8WJ21</t>
  </si>
  <si>
    <t>Designo Jaloezie ZJA voor R6R8; i8; 684K; Soort bediening: Handmatig; Railkleur: wit; Grootte: 134/160; Decor: wit thermo J21.</t>
  </si>
  <si>
    <t>876113</t>
  </si>
  <si>
    <t>5901337488309</t>
  </si>
  <si>
    <t>ZJA M 134/160 R6R8 WJ27</t>
  </si>
  <si>
    <t>Roto ZJA M 134/160 R6R8 WJ27</t>
  </si>
  <si>
    <t>ZJAM134/160R6R8WJ27</t>
  </si>
  <si>
    <t>Designo Jaloezie ZJA voor R6R8; i8; 684K; Soort bediening: Handmatig; Railkleur: wit; Grootte: 134/160; Decor: zilver geborsteld J27.</t>
  </si>
  <si>
    <t>854653</t>
  </si>
  <si>
    <t>5901337335542</t>
  </si>
  <si>
    <t>ZJA M 054/078 684H AJ01</t>
  </si>
  <si>
    <t>Roto ZJA M 054/078 684H AJ01</t>
  </si>
  <si>
    <t xml:space="preserve">Classic Jaloezie wit </t>
  </si>
  <si>
    <t>ZJAM054/078684HAJ01</t>
  </si>
  <si>
    <t>Classic Jaloezie ZJA</t>
  </si>
  <si>
    <t>Classic Jaloezie ZJA voor 6x84; Soort bediening: Handmatig; Railkleur: Aluminium; Grootte: 054/078; Decor: wit J01.</t>
  </si>
  <si>
    <t>854654</t>
  </si>
  <si>
    <t>5901337335559</t>
  </si>
  <si>
    <t>ZJA M 054/078 684H AJ02</t>
  </si>
  <si>
    <t>Roto ZJA M 054/078 684H AJ02</t>
  </si>
  <si>
    <t xml:space="preserve">Classic Jaloezie lichtbeige </t>
  </si>
  <si>
    <t>ZJAM054/078684HAJ02</t>
  </si>
  <si>
    <t>Classic Jaloezie ZJA voor 6x84; Soort bediening: Handmatig; Railkleur: Aluminium; Grootte: 054/078; Decor: lichtbeige J02.</t>
  </si>
  <si>
    <t>854655</t>
  </si>
  <si>
    <t>5901337335566</t>
  </si>
  <si>
    <t>ZJA M 054/078 684H AJ03</t>
  </si>
  <si>
    <t>Roto ZJA M 054/078 684H AJ03</t>
  </si>
  <si>
    <t xml:space="preserve">Classic Jaloezie beige </t>
  </si>
  <si>
    <t>ZJAM054/078684HAJ03</t>
  </si>
  <si>
    <t>Classic Jaloezie ZJA voor 6x84; Soort bediening: Handmatig; Railkleur: Aluminium; Grootte: 054/078; Decor: beige J03.</t>
  </si>
  <si>
    <t>854656</t>
  </si>
  <si>
    <t>5901337335573</t>
  </si>
  <si>
    <t>ZJA M 054/078 684H AJ04</t>
  </si>
  <si>
    <t>Roto ZJA M 054/078 684H AJ04</t>
  </si>
  <si>
    <t xml:space="preserve">Classic Jaloezie lichtgrijs </t>
  </si>
  <si>
    <t>ZJAM054/078684HAJ04</t>
  </si>
  <si>
    <t>Classic Jaloezie ZJA voor 6x84; Soort bediening: Handmatig; Railkleur: Aluminium; Grootte: 054/078; Decor: lichtgrijs J04.</t>
  </si>
  <si>
    <t>854657</t>
  </si>
  <si>
    <t>5901337335580</t>
  </si>
  <si>
    <t>ZJA M 054/078 684H AJ05</t>
  </si>
  <si>
    <t>Roto ZJA M 054/078 684H AJ05</t>
  </si>
  <si>
    <t xml:space="preserve">Classic Jaloezie donkergrijs </t>
  </si>
  <si>
    <t>ZJAM054/078684HAJ05</t>
  </si>
  <si>
    <t>Classic Jaloezie ZJA voor 6x84; Soort bediening: Handmatig; Railkleur: Aluminium; Grootte: 054/078; Decor: donkergrijs J05.</t>
  </si>
  <si>
    <t>854658</t>
  </si>
  <si>
    <t>5901337335597</t>
  </si>
  <si>
    <t>ZJA M 054/078 684H AJ06</t>
  </si>
  <si>
    <t>Roto ZJA M 054/078 684H AJ06</t>
  </si>
  <si>
    <t xml:space="preserve">Classic Jaloezie zilver </t>
  </si>
  <si>
    <t>ZJAM054/078684HAJ06</t>
  </si>
  <si>
    <t>Classic Jaloezie ZJA voor 6x84; Soort bediening: Handmatig; Railkleur: Aluminium; Grootte: 054/078; Decor: zilver J06.</t>
  </si>
  <si>
    <t>854659</t>
  </si>
  <si>
    <t>5901337335603</t>
  </si>
  <si>
    <t>ZJA M 054/078 684H AJ21</t>
  </si>
  <si>
    <t>Roto ZJA M 054/078 684H AJ21</t>
  </si>
  <si>
    <t xml:space="preserve">Classic Jaloezie wit thermo </t>
  </si>
  <si>
    <t>ZJAM054/078684HAJ21</t>
  </si>
  <si>
    <t>Classic Jaloezie ZJA voor 6x84; Soort bediening: Handmatig; Railkleur: Aluminium; Grootte: 054/078; Decor: wit thermo J21.</t>
  </si>
  <si>
    <t>854665</t>
  </si>
  <si>
    <t>5901337335665</t>
  </si>
  <si>
    <t>ZJA M 054/078 684H AJ27</t>
  </si>
  <si>
    <t>Roto ZJA M 054/078 684H AJ27</t>
  </si>
  <si>
    <t xml:space="preserve">Classic Jaloezie zilver geborsteld </t>
  </si>
  <si>
    <t>ZJAM054/078684HAJ27</t>
  </si>
  <si>
    <t>Classic Jaloezie ZJA voor 6x84; Soort bediening: Handmatig; Railkleur: Aluminium; Grootte: 054/078; Decor: zilver geborsteld J27.</t>
  </si>
  <si>
    <t>854666</t>
  </si>
  <si>
    <t>5901337335672</t>
  </si>
  <si>
    <t>ZJA M 054/098 684H AJ01</t>
  </si>
  <si>
    <t>Roto ZJA M 054/098 684H AJ01</t>
  </si>
  <si>
    <t>ZJAM054/098684HAJ01</t>
  </si>
  <si>
    <t>Classic Jaloezie ZJA voor 6x84; Soort bediening: Handmatig; Railkleur: Aluminium; Grootte: 054/098; Decor: wit J01.</t>
  </si>
  <si>
    <t>854667</t>
  </si>
  <si>
    <t>5901337335689</t>
  </si>
  <si>
    <t>ZJA M 054/098 684H AJ02</t>
  </si>
  <si>
    <t>Roto ZJA M 054/098 684H AJ02</t>
  </si>
  <si>
    <t>ZJAM054/098684HAJ02</t>
  </si>
  <si>
    <t>Classic Jaloezie ZJA voor 6x84; Soort bediening: Handmatig; Railkleur: Aluminium; Grootte: 054/098; Decor: lichtbeige J02.</t>
  </si>
  <si>
    <t>854668</t>
  </si>
  <si>
    <t>5901337335696</t>
  </si>
  <si>
    <t>ZJA M 054/098 684H AJ03</t>
  </si>
  <si>
    <t>Roto ZJA M 054/098 684H AJ03</t>
  </si>
  <si>
    <t>ZJAM054/098684HAJ03</t>
  </si>
  <si>
    <t>Classic Jaloezie ZJA voor 6x84; Soort bediening: Handmatig; Railkleur: Aluminium; Grootte: 054/098; Decor: beige J03.</t>
  </si>
  <si>
    <t>854669</t>
  </si>
  <si>
    <t>5901337335702</t>
  </si>
  <si>
    <t>ZJA M 054/098 684H AJ04</t>
  </si>
  <si>
    <t>Roto ZJA M 054/098 684H AJ04</t>
  </si>
  <si>
    <t>ZJAM054/098684HAJ04</t>
  </si>
  <si>
    <t>Classic Jaloezie ZJA voor 6x84; Soort bediening: Handmatig; Railkleur: Aluminium; Grootte: 054/098; Decor: lichtgrijs J04.</t>
  </si>
  <si>
    <t>854670</t>
  </si>
  <si>
    <t>5901337335719</t>
  </si>
  <si>
    <t>ZJA M 054/098 684H AJ05</t>
  </si>
  <si>
    <t>Roto ZJA M 054/098 684H AJ05</t>
  </si>
  <si>
    <t>ZJAM054/098684HAJ05</t>
  </si>
  <si>
    <t>Classic Jaloezie ZJA voor 6x84; Soort bediening: Handmatig; Railkleur: Aluminium; Grootte: 054/098; Decor: donkergrijs J05.</t>
  </si>
  <si>
    <t>854671</t>
  </si>
  <si>
    <t>5901337335726</t>
  </si>
  <si>
    <t>ZJA M 054/098 684H AJ06</t>
  </si>
  <si>
    <t>Roto ZJA M 054/098 684H AJ06</t>
  </si>
  <si>
    <t>ZJAM054/098684HAJ06</t>
  </si>
  <si>
    <t>Classic Jaloezie ZJA voor 6x84; Soort bediening: Handmatig; Railkleur: Aluminium; Grootte: 054/098; Decor: zilver J06.</t>
  </si>
  <si>
    <t>854672</t>
  </si>
  <si>
    <t>5901337335733</t>
  </si>
  <si>
    <t>ZJA M 054/098 684H AJ21</t>
  </si>
  <si>
    <t>Roto ZJA M 054/098 684H AJ21</t>
  </si>
  <si>
    <t>ZJAM054/098684HAJ21</t>
  </si>
  <si>
    <t>Classic Jaloezie ZJA voor 6x84; Soort bediening: Handmatig; Railkleur: Aluminium; Grootte: 054/098; Decor: wit thermo J21.</t>
  </si>
  <si>
    <t>854678</t>
  </si>
  <si>
    <t>5901337335795</t>
  </si>
  <si>
    <t>ZJA M 054/098 684H AJ27</t>
  </si>
  <si>
    <t>Roto ZJA M 054/098 684H AJ27</t>
  </si>
  <si>
    <t>ZJAM054/098684HAJ27</t>
  </si>
  <si>
    <t>Classic Jaloezie ZJA voor 6x84; Soort bediening: Handmatig; Railkleur: Aluminium; Grootte: 054/098; Decor: zilver geborsteld J27.</t>
  </si>
  <si>
    <t>854679</t>
  </si>
  <si>
    <t>5901337335801</t>
  </si>
  <si>
    <t>ZJA M 054/118 684H AJ01</t>
  </si>
  <si>
    <t>Roto ZJA M 054/118 684H AJ01</t>
  </si>
  <si>
    <t>ZJAM054/118684HAJ01</t>
  </si>
  <si>
    <t>Classic Jaloezie ZJA voor 6x84; Soort bediening: Handmatig; Railkleur: Aluminium; Grootte: 054/118; Decor: wit J01.</t>
  </si>
  <si>
    <t>854680</t>
  </si>
  <si>
    <t>5901337335818</t>
  </si>
  <si>
    <t>ZJA M 054/118 684H AJ02</t>
  </si>
  <si>
    <t>Roto ZJA M 054/118 684H AJ02</t>
  </si>
  <si>
    <t>ZJAM054/118684HAJ02</t>
  </si>
  <si>
    <t>Classic Jaloezie ZJA voor 6x84; Soort bediening: Handmatig; Railkleur: Aluminium; Grootte: 054/118; Decor: lichtbeige J02.</t>
  </si>
  <si>
    <t>854681</t>
  </si>
  <si>
    <t>5901337335825</t>
  </si>
  <si>
    <t>ZJA M 054/118 684H AJ03</t>
  </si>
  <si>
    <t>Roto ZJA M 054/118 684H AJ03</t>
  </si>
  <si>
    <t>ZJAM054/118684HAJ03</t>
  </si>
  <si>
    <t>Classic Jaloezie ZJA voor 6x84; Soort bediening: Handmatig; Railkleur: Aluminium; Grootte: 054/118; Decor: beige J03.</t>
  </si>
  <si>
    <t>854682</t>
  </si>
  <si>
    <t>5901337335832</t>
  </si>
  <si>
    <t>ZJA M 054/118 684H AJ04</t>
  </si>
  <si>
    <t>Roto ZJA M 054/118 684H AJ04</t>
  </si>
  <si>
    <t>ZJAM054/118684HAJ04</t>
  </si>
  <si>
    <t>Classic Jaloezie ZJA voor 6x84; Soort bediening: Handmatig; Railkleur: Aluminium; Grootte: 054/118; Decor: lichtgrijs J04.</t>
  </si>
  <si>
    <t>854683</t>
  </si>
  <si>
    <t>5901337335849</t>
  </si>
  <si>
    <t>ZJA M 054/118 684H AJ05</t>
  </si>
  <si>
    <t>Roto ZJA M 054/118 684H AJ05</t>
  </si>
  <si>
    <t>ZJAM054/118684HAJ05</t>
  </si>
  <si>
    <t>Classic Jaloezie ZJA voor 6x84; Soort bediening: Handmatig; Railkleur: Aluminium; Grootte: 054/118; Decor: donkergrijs J05.</t>
  </si>
  <si>
    <t>854684</t>
  </si>
  <si>
    <t>5901337335856</t>
  </si>
  <si>
    <t>ZJA M 054/118 684H AJ06</t>
  </si>
  <si>
    <t>Roto ZJA M 054/118 684H AJ06</t>
  </si>
  <si>
    <t>ZJAM054/118684HAJ06</t>
  </si>
  <si>
    <t>Classic Jaloezie ZJA voor 6x84; Soort bediening: Handmatig; Railkleur: Aluminium; Grootte: 054/118; Decor: zilver J06.</t>
  </si>
  <si>
    <t>854685</t>
  </si>
  <si>
    <t>5901337335863</t>
  </si>
  <si>
    <t>ZJA M 054/118 684H AJ21</t>
  </si>
  <si>
    <t>Roto ZJA M 054/118 684H AJ21</t>
  </si>
  <si>
    <t>ZJAM054/118684HAJ21</t>
  </si>
  <si>
    <t>Classic Jaloezie ZJA voor 6x84; Soort bediening: Handmatig; Railkleur: Aluminium; Grootte: 054/118; Decor: wit thermo J21.</t>
  </si>
  <si>
    <t>854691</t>
  </si>
  <si>
    <t>5901337335924</t>
  </si>
  <si>
    <t>ZJA M 054/118 684H AJ27</t>
  </si>
  <si>
    <t>Roto ZJA M 054/118 684H AJ27</t>
  </si>
  <si>
    <t>ZJAM054/118684HAJ27</t>
  </si>
  <si>
    <t>Classic Jaloezie ZJA voor 6x84; Soort bediening: Handmatig; Railkleur: Aluminium; Grootte: 054/118; Decor: zilver geborsteld J27.</t>
  </si>
  <si>
    <t>854692</t>
  </si>
  <si>
    <t>5901337335931</t>
  </si>
  <si>
    <t>ZJA M 065/098 684H AJ01</t>
  </si>
  <si>
    <t>Roto ZJA M 065/098 684H AJ01</t>
  </si>
  <si>
    <t>ZJAM065/098684HAJ01</t>
  </si>
  <si>
    <t>Classic Jaloezie ZJA voor 6x84; Soort bediening: Handmatig; Railkleur: Aluminium; Grootte: 065/098; Decor: wit J01.</t>
  </si>
  <si>
    <t>854693</t>
  </si>
  <si>
    <t>5901337335948</t>
  </si>
  <si>
    <t>ZJA M 065/098 684H AJ02</t>
  </si>
  <si>
    <t>Roto ZJA M 065/098 684H AJ02</t>
  </si>
  <si>
    <t>ZJAM065/098684HAJ02</t>
  </si>
  <si>
    <t>Classic Jaloezie ZJA voor 6x84; Soort bediening: Handmatig; Railkleur: Aluminium; Grootte: 065/098; Decor: lichtbeige J02.</t>
  </si>
  <si>
    <t>854694</t>
  </si>
  <si>
    <t>5901337335955</t>
  </si>
  <si>
    <t>ZJA M 065/098 684H AJ03</t>
  </si>
  <si>
    <t>Roto ZJA M 065/098 684H AJ03</t>
  </si>
  <si>
    <t>ZJAM065/098684HAJ03</t>
  </si>
  <si>
    <t>Classic Jaloezie ZJA voor 6x84; Soort bediening: Handmatig; Railkleur: Aluminium; Grootte: 065/098; Decor: beige J03.</t>
  </si>
  <si>
    <t>854695</t>
  </si>
  <si>
    <t>5901337335962</t>
  </si>
  <si>
    <t>ZJA M 065/098 684H AJ04</t>
  </si>
  <si>
    <t>Roto ZJA M 065/098 684H AJ04</t>
  </si>
  <si>
    <t>ZJAM065/098684HAJ04</t>
  </si>
  <si>
    <t>Classic Jaloezie ZJA voor 6x84; Soort bediening: Handmatig; Railkleur: Aluminium; Grootte: 065/098; Decor: lichtgrijs J04.</t>
  </si>
  <si>
    <t>854696</t>
  </si>
  <si>
    <t>5901337335979</t>
  </si>
  <si>
    <t>ZJA M 065/098 684H AJ05</t>
  </si>
  <si>
    <t>Roto ZJA M 065/098 684H AJ05</t>
  </si>
  <si>
    <t>ZJAM065/098684HAJ05</t>
  </si>
  <si>
    <t>Classic Jaloezie ZJA voor 6x84; Soort bediening: Handmatig; Railkleur: Aluminium; Grootte: 065/098; Decor: donkergrijs J05.</t>
  </si>
  <si>
    <t>854697</t>
  </si>
  <si>
    <t>5901337335986</t>
  </si>
  <si>
    <t>ZJA M 065/098 684H AJ06</t>
  </si>
  <si>
    <t>Roto ZJA M 065/098 684H AJ06</t>
  </si>
  <si>
    <t>ZJAM065/098684HAJ06</t>
  </si>
  <si>
    <t>Classic Jaloezie ZJA voor 6x84; Soort bediening: Handmatig; Railkleur: Aluminium; Grootte: 065/098; Decor: zilver J06.</t>
  </si>
  <si>
    <t>854698</t>
  </si>
  <si>
    <t>5901337335993</t>
  </si>
  <si>
    <t>ZJA M 065/098 684H AJ21</t>
  </si>
  <si>
    <t>Roto ZJA M 065/098 684H AJ21</t>
  </si>
  <si>
    <t>ZJAM065/098684HAJ21</t>
  </si>
  <si>
    <t>Classic Jaloezie ZJA voor 6x84; Soort bediening: Handmatig; Railkleur: Aluminium; Grootte: 065/098; Decor: wit thermo J21.</t>
  </si>
  <si>
    <t>854704</t>
  </si>
  <si>
    <t>5901337336051</t>
  </si>
  <si>
    <t>ZJA M 065/098 684H AJ27</t>
  </si>
  <si>
    <t>Roto ZJA M 065/098 684H AJ27</t>
  </si>
  <si>
    <t>ZJAM065/098684HAJ27</t>
  </si>
  <si>
    <t>Classic Jaloezie ZJA voor 6x84; Soort bediening: Handmatig; Railkleur: Aluminium; Grootte: 065/098; Decor: zilver geborsteld J27.</t>
  </si>
  <si>
    <t>854705</t>
  </si>
  <si>
    <t>5901337336068</t>
  </si>
  <si>
    <t>ZJA M 065/118 684H AJ01</t>
  </si>
  <si>
    <t>Roto ZJA M 065/118 684H AJ01</t>
  </si>
  <si>
    <t>ZJAM065/118684HAJ01</t>
  </si>
  <si>
    <t>Classic Jaloezie ZJA voor 6x84; Soort bediening: Handmatig; Railkleur: Aluminium; Grootte: 065/118; Decor: wit J01.</t>
  </si>
  <si>
    <t>854706</t>
  </si>
  <si>
    <t>5901337336075</t>
  </si>
  <si>
    <t>ZJA M 065/118 684H AJ02</t>
  </si>
  <si>
    <t>Roto ZJA M 065/118 684H AJ02</t>
  </si>
  <si>
    <t>ZJAM065/118684HAJ02</t>
  </si>
  <si>
    <t>Classic Jaloezie ZJA voor 6x84; Soort bediening: Handmatig; Railkleur: Aluminium; Grootte: 065/118; Decor: lichtbeige J02.</t>
  </si>
  <si>
    <t>854707</t>
  </si>
  <si>
    <t>5901337336082</t>
  </si>
  <si>
    <t>ZJA M 065/118 684H AJ03</t>
  </si>
  <si>
    <t>Roto ZJA M 065/118 684H AJ03</t>
  </si>
  <si>
    <t>ZJAM065/118684HAJ03</t>
  </si>
  <si>
    <t>Classic Jaloezie ZJA voor 6x84; Soort bediening: Handmatig; Railkleur: Aluminium; Grootte: 065/118; Decor: beige J03.</t>
  </si>
  <si>
    <t>854708</t>
  </si>
  <si>
    <t>5901337336099</t>
  </si>
  <si>
    <t>ZJA M 065/118 684H AJ04</t>
  </si>
  <si>
    <t>Roto ZJA M 065/118 684H AJ04</t>
  </si>
  <si>
    <t>ZJAM065/118684HAJ04</t>
  </si>
  <si>
    <t>Classic Jaloezie ZJA voor 6x84; Soort bediening: Handmatig; Railkleur: Aluminium; Grootte: 065/118; Decor: lichtgrijs J04.</t>
  </si>
  <si>
    <t>854709</t>
  </si>
  <si>
    <t>5901337336105</t>
  </si>
  <si>
    <t>ZJA M 065/118 684H AJ05</t>
  </si>
  <si>
    <t>Roto ZJA M 065/118 684H AJ05</t>
  </si>
  <si>
    <t>ZJAM065/118684HAJ05</t>
  </si>
  <si>
    <t>Classic Jaloezie ZJA voor 6x84; Soort bediening: Handmatig; Railkleur: Aluminium; Grootte: 065/118; Decor: donkergrijs J05.</t>
  </si>
  <si>
    <t>854710</t>
  </si>
  <si>
    <t>5901337336112</t>
  </si>
  <si>
    <t>ZJA M 065/118 684H AJ06</t>
  </si>
  <si>
    <t>Roto ZJA M 065/118 684H AJ06</t>
  </si>
  <si>
    <t>ZJAM065/118684HAJ06</t>
  </si>
  <si>
    <t>Classic Jaloezie ZJA voor 6x84; Soort bediening: Handmatig; Railkleur: Aluminium; Grootte: 065/118; Decor: zilver J06.</t>
  </si>
  <si>
    <t>854711</t>
  </si>
  <si>
    <t>5901337336129</t>
  </si>
  <si>
    <t>ZJA M 065/118 684H AJ21</t>
  </si>
  <si>
    <t>Roto ZJA M 065/118 684H AJ21</t>
  </si>
  <si>
    <t>ZJAM065/118684HAJ21</t>
  </si>
  <si>
    <t>Classic Jaloezie ZJA voor 6x84; Soort bediening: Handmatig; Railkleur: Aluminium; Grootte: 065/118; Decor: wit thermo J21.</t>
  </si>
  <si>
    <t>854717</t>
  </si>
  <si>
    <t>5901337336181</t>
  </si>
  <si>
    <t>ZJA M 065/118 684H AJ27</t>
  </si>
  <si>
    <t>Roto ZJA M 065/118 684H AJ27</t>
  </si>
  <si>
    <t>ZJAM065/118684HAJ27</t>
  </si>
  <si>
    <t>Classic Jaloezie ZJA voor 6x84; Soort bediening: Handmatig; Railkleur: Aluminium; Grootte: 065/118; Decor: zilver geborsteld J27.</t>
  </si>
  <si>
    <t>854718</t>
  </si>
  <si>
    <t>5901337336198</t>
  </si>
  <si>
    <t>ZJA M 065/140 684H AJ01</t>
  </si>
  <si>
    <t>Roto ZJA M 065/140 684H AJ01</t>
  </si>
  <si>
    <t>ZJAM065/140684HAJ01</t>
  </si>
  <si>
    <t>Classic Jaloezie ZJA voor 6x84; Soort bediening: Handmatig; Railkleur: Aluminium; Grootte: 065/140; Decor: wit J01.</t>
  </si>
  <si>
    <t>854719</t>
  </si>
  <si>
    <t>5901337336204</t>
  </si>
  <si>
    <t>ZJA M 065/140 684H AJ02</t>
  </si>
  <si>
    <t>Roto ZJA M 065/140 684H AJ02</t>
  </si>
  <si>
    <t>ZJAM065/140684HAJ02</t>
  </si>
  <si>
    <t>Classic Jaloezie ZJA voor 6x84; Soort bediening: Handmatig; Railkleur: Aluminium; Grootte: 065/140; Decor: lichtbeige J02.</t>
  </si>
  <si>
    <t>854720</t>
  </si>
  <si>
    <t>5901337336211</t>
  </si>
  <si>
    <t>ZJA M 065/140 684H AJ03</t>
  </si>
  <si>
    <t>Roto ZJA M 065/140 684H AJ03</t>
  </si>
  <si>
    <t>ZJAM065/140684HAJ03</t>
  </si>
  <si>
    <t>Classic Jaloezie ZJA voor 6x84; Soort bediening: Handmatig; Railkleur: Aluminium; Grootte: 065/140; Decor: beige J03.</t>
  </si>
  <si>
    <t>854721</t>
  </si>
  <si>
    <t>5901337336228</t>
  </si>
  <si>
    <t>ZJA M 065/140 684H AJ04</t>
  </si>
  <si>
    <t>Roto ZJA M 065/140 684H AJ04</t>
  </si>
  <si>
    <t>ZJAM065/140684HAJ04</t>
  </si>
  <si>
    <t>Classic Jaloezie ZJA voor 6x84; Soort bediening: Handmatig; Railkleur: Aluminium; Grootte: 065/140; Decor: lichtgrijs J04.</t>
  </si>
  <si>
    <t>854722</t>
  </si>
  <si>
    <t>5901337336235</t>
  </si>
  <si>
    <t>ZJA M 065/140 684H AJ05</t>
  </si>
  <si>
    <t>Roto ZJA M 065/140 684H AJ05</t>
  </si>
  <si>
    <t>ZJAM065/140684HAJ05</t>
  </si>
  <si>
    <t>Classic Jaloezie ZJA voor 6x84; Soort bediening: Handmatig; Railkleur: Aluminium; Grootte: 065/140; Decor: donkergrijs J05.</t>
  </si>
  <si>
    <t>854723</t>
  </si>
  <si>
    <t>5901337336242</t>
  </si>
  <si>
    <t>ZJA M 065/140 684H AJ06</t>
  </si>
  <si>
    <t>Roto ZJA M 065/140 684H AJ06</t>
  </si>
  <si>
    <t>ZJAM065/140684HAJ06</t>
  </si>
  <si>
    <t>Classic Jaloezie ZJA voor 6x84; Soort bediening: Handmatig; Railkleur: Aluminium; Grootte: 065/140; Decor: zilver J06.</t>
  </si>
  <si>
    <t>854724</t>
  </si>
  <si>
    <t>5901337336259</t>
  </si>
  <si>
    <t>ZJA M 065/140 684H AJ21</t>
  </si>
  <si>
    <t>Roto ZJA M 065/140 684H AJ21</t>
  </si>
  <si>
    <t>ZJAM065/140684HAJ21</t>
  </si>
  <si>
    <t>Classic Jaloezie ZJA voor 6x84; Soort bediening: Handmatig; Railkleur: Aluminium; Grootte: 065/140; Decor: wit thermo J21.</t>
  </si>
  <si>
    <t>854730</t>
  </si>
  <si>
    <t>5901337336310</t>
  </si>
  <si>
    <t>ZJA M 065/140 684H AJ27</t>
  </si>
  <si>
    <t>Roto ZJA M 065/140 684H AJ27</t>
  </si>
  <si>
    <t>ZJAM065/140684HAJ27</t>
  </si>
  <si>
    <t>Classic Jaloezie ZJA voor 6x84; Soort bediening: Handmatig; Railkleur: Aluminium; Grootte: 065/140; Decor: zilver geborsteld J27.</t>
  </si>
  <si>
    <t>854731</t>
  </si>
  <si>
    <t>5901337336327</t>
  </si>
  <si>
    <t>ZJA M 074/078 684H AJ01</t>
  </si>
  <si>
    <t>Roto ZJA M 074/078 684H AJ01</t>
  </si>
  <si>
    <t>ZJAM074/078684HAJ01</t>
  </si>
  <si>
    <t>Classic Jaloezie ZJA voor 6x84; Soort bediening: Handmatig; Railkleur: Aluminium; Grootte: 074/078; Decor: wit J01.</t>
  </si>
  <si>
    <t>854732</t>
  </si>
  <si>
    <t>5901337336334</t>
  </si>
  <si>
    <t>ZJA M 074/078 684H AJ02</t>
  </si>
  <si>
    <t>Roto ZJA M 074/078 684H AJ02</t>
  </si>
  <si>
    <t>ZJAM074/078684HAJ02</t>
  </si>
  <si>
    <t>Classic Jaloezie ZJA voor 6x84; Soort bediening: Handmatig; Railkleur: Aluminium; Grootte: 074/078; Decor: lichtbeige J02.</t>
  </si>
  <si>
    <t>854733</t>
  </si>
  <si>
    <t>5901337336341</t>
  </si>
  <si>
    <t>ZJA M 074/078 684H AJ03</t>
  </si>
  <si>
    <t>Roto ZJA M 074/078 684H AJ03</t>
  </si>
  <si>
    <t>ZJAM074/078684HAJ03</t>
  </si>
  <si>
    <t>Classic Jaloezie ZJA voor 6x84; Soort bediening: Handmatig; Railkleur: Aluminium; Grootte: 074/078; Decor: beige J03.</t>
  </si>
  <si>
    <t>854734</t>
  </si>
  <si>
    <t>5901337336358</t>
  </si>
  <si>
    <t>ZJA M 074/078 684H AJ04</t>
  </si>
  <si>
    <t>Roto ZJA M 074/078 684H AJ04</t>
  </si>
  <si>
    <t>ZJAM074/078684HAJ04</t>
  </si>
  <si>
    <t>Classic Jaloezie ZJA voor 6x84; Soort bediening: Handmatig; Railkleur: Aluminium; Grootte: 074/078; Decor: lichtgrijs J04.</t>
  </si>
  <si>
    <t>854735</t>
  </si>
  <si>
    <t>5901337336365</t>
  </si>
  <si>
    <t>ZJA M 074/078 684H AJ05</t>
  </si>
  <si>
    <t>Roto ZJA M 074/078 684H AJ05</t>
  </si>
  <si>
    <t>ZJAM074/078684HAJ05</t>
  </si>
  <si>
    <t>Classic Jaloezie ZJA voor 6x84; Soort bediening: Handmatig; Railkleur: Aluminium; Grootte: 074/078; Decor: donkergrijs J05.</t>
  </si>
  <si>
    <t>854736</t>
  </si>
  <si>
    <t>5901337336372</t>
  </si>
  <si>
    <t>ZJA M 074/078 684H AJ06</t>
  </si>
  <si>
    <t>Roto ZJA M 074/078 684H AJ06</t>
  </si>
  <si>
    <t>ZJAM074/078684HAJ06</t>
  </si>
  <si>
    <t>Classic Jaloezie ZJA voor 6x84; Soort bediening: Handmatig; Railkleur: Aluminium; Grootte: 074/078; Decor: zilver J06.</t>
  </si>
  <si>
    <t>854737</t>
  </si>
  <si>
    <t>5901337336389</t>
  </si>
  <si>
    <t>ZJA M 074/078 684H AJ21</t>
  </si>
  <si>
    <t>Roto ZJA M 074/078 684H AJ21</t>
  </si>
  <si>
    <t>ZJAM074/078684HAJ21</t>
  </si>
  <si>
    <t>Classic Jaloezie ZJA voor 6x84; Soort bediening: Handmatig; Railkleur: Aluminium; Grootte: 074/078; Decor: wit thermo J21.</t>
  </si>
  <si>
    <t>854743</t>
  </si>
  <si>
    <t>5901337336440</t>
  </si>
  <si>
    <t>ZJA M 074/078 684H AJ27</t>
  </si>
  <si>
    <t>Roto ZJA M 074/078 684H AJ27</t>
  </si>
  <si>
    <t>ZJAM074/078684HAJ27</t>
  </si>
  <si>
    <t>Classic Jaloezie ZJA voor 6x84; Soort bediening: Handmatig; Railkleur: Aluminium; Grootte: 074/078; Decor: zilver geborsteld J27.</t>
  </si>
  <si>
    <t>854744</t>
  </si>
  <si>
    <t>5901337336457</t>
  </si>
  <si>
    <t>ZJA M 074/098 684H AJ01</t>
  </si>
  <si>
    <t>Roto ZJA M 074/098 684H AJ01</t>
  </si>
  <si>
    <t>ZJAM074/098684HAJ01</t>
  </si>
  <si>
    <t>Classic Jaloezie ZJA voor 6x84; Soort bediening: Handmatig; Railkleur: Aluminium; Grootte: 074/098; Decor: wit J01.</t>
  </si>
  <si>
    <t>854745</t>
  </si>
  <si>
    <t>5901337336464</t>
  </si>
  <si>
    <t>ZJA M 074/098 684H AJ02</t>
  </si>
  <si>
    <t>Roto ZJA M 074/098 684H AJ02</t>
  </si>
  <si>
    <t>ZJAM074/098684HAJ02</t>
  </si>
  <si>
    <t>Classic Jaloezie ZJA voor 6x84; Soort bediening: Handmatig; Railkleur: Aluminium; Grootte: 074/098; Decor: lichtbeige J02.</t>
  </si>
  <si>
    <t>854746</t>
  </si>
  <si>
    <t>5901337336471</t>
  </si>
  <si>
    <t>ZJA M 074/098 684H AJ03</t>
  </si>
  <si>
    <t>Roto ZJA M 074/098 684H AJ03</t>
  </si>
  <si>
    <t>ZJAM074/098684HAJ03</t>
  </si>
  <si>
    <t>Classic Jaloezie ZJA voor 6x84; Soort bediening: Handmatig; Railkleur: Aluminium; Grootte: 074/098; Decor: beige J03.</t>
  </si>
  <si>
    <t>854747</t>
  </si>
  <si>
    <t>5901337336488</t>
  </si>
  <si>
    <t>ZJA M 074/098 684H AJ04</t>
  </si>
  <si>
    <t>Roto ZJA M 074/098 684H AJ04</t>
  </si>
  <si>
    <t>ZJAM074/098684HAJ04</t>
  </si>
  <si>
    <t>Classic Jaloezie ZJA voor 6x84; Soort bediening: Handmatig; Railkleur: Aluminium; Grootte: 074/098; Decor: lichtgrijs J04.</t>
  </si>
  <si>
    <t>854748</t>
  </si>
  <si>
    <t>5901337336495</t>
  </si>
  <si>
    <t>ZJA M 074/098 684H AJ05</t>
  </si>
  <si>
    <t>Roto ZJA M 074/098 684H AJ05</t>
  </si>
  <si>
    <t>ZJAM074/098684HAJ05</t>
  </si>
  <si>
    <t>Classic Jaloezie ZJA voor 6x84; Soort bediening: Handmatig; Railkleur: Aluminium; Grootte: 074/098; Decor: donkergrijs J05.</t>
  </si>
  <si>
    <t>854749</t>
  </si>
  <si>
    <t>5901337336501</t>
  </si>
  <si>
    <t>ZJA M 074/098 684H AJ06</t>
  </si>
  <si>
    <t>Roto ZJA M 074/098 684H AJ06</t>
  </si>
  <si>
    <t>ZJAM074/098684HAJ06</t>
  </si>
  <si>
    <t>Classic Jaloezie ZJA voor 6x84; Soort bediening: Handmatig; Railkleur: Aluminium; Grootte: 074/098; Decor: zilver J06.</t>
  </si>
  <si>
    <t>854750</t>
  </si>
  <si>
    <t>5901337336518</t>
  </si>
  <si>
    <t>ZJA M 074/098 684H AJ21</t>
  </si>
  <si>
    <t>Roto ZJA M 074/098 684H AJ21</t>
  </si>
  <si>
    <t>ZJAM074/098684HAJ21</t>
  </si>
  <si>
    <t>Classic Jaloezie ZJA voor 6x84; Soort bediening: Handmatig; Railkleur: Aluminium; Grootte: 074/098; Decor: wit thermo J21.</t>
  </si>
  <si>
    <t>854756</t>
  </si>
  <si>
    <t>5901337336570</t>
  </si>
  <si>
    <t>ZJA M 074/098 684H AJ27</t>
  </si>
  <si>
    <t>Roto ZJA M 074/098 684H AJ27</t>
  </si>
  <si>
    <t>ZJAM074/098684HAJ27</t>
  </si>
  <si>
    <t>Classic Jaloezie ZJA voor 6x84; Soort bediening: Handmatig; Railkleur: Aluminium; Grootte: 074/098; Decor: zilver geborsteld J27.</t>
  </si>
  <si>
    <t>854757</t>
  </si>
  <si>
    <t>5901337336587</t>
  </si>
  <si>
    <t>ZJA M 074/118 684H AJ01</t>
  </si>
  <si>
    <t>Roto ZJA M 074/118 684H AJ01</t>
  </si>
  <si>
    <t>ZJAM074/118684HAJ01</t>
  </si>
  <si>
    <t>Classic Jaloezie ZJA voor 6x84; Soort bediening: Handmatig; Railkleur: Aluminium; Grootte: 074/118; Decor: wit J01.</t>
  </si>
  <si>
    <t>854758</t>
  </si>
  <si>
    <t>5901337336594</t>
  </si>
  <si>
    <t>ZJA M 074/118 684H AJ02</t>
  </si>
  <si>
    <t>Roto ZJA M 074/118 684H AJ02</t>
  </si>
  <si>
    <t>ZJAM074/118684HAJ02</t>
  </si>
  <si>
    <t>Classic Jaloezie ZJA voor 6x84; Soort bediening: Handmatig; Railkleur: Aluminium; Grootte: 074/118; Decor: lichtbeige J02.</t>
  </si>
  <si>
    <t>854759</t>
  </si>
  <si>
    <t>5901337336600</t>
  </si>
  <si>
    <t>ZJA M 074/118 684H AJ03</t>
  </si>
  <si>
    <t>Roto ZJA M 074/118 684H AJ03</t>
  </si>
  <si>
    <t>ZJAM074/118684HAJ03</t>
  </si>
  <si>
    <t>Classic Jaloezie ZJA voor 6x84; Soort bediening: Handmatig; Railkleur: Aluminium; Grootte: 074/118; Decor: beige J03.</t>
  </si>
  <si>
    <t>854760</t>
  </si>
  <si>
    <t>5901337336617</t>
  </si>
  <si>
    <t>ZJA M 074/118 684H AJ04</t>
  </si>
  <si>
    <t>Roto ZJA M 074/118 684H AJ04</t>
  </si>
  <si>
    <t>ZJAM074/118684HAJ04</t>
  </si>
  <si>
    <t>Classic Jaloezie ZJA voor 6x84; Soort bediening: Handmatig; Railkleur: Aluminium; Grootte: 074/118; Decor: lichtgrijs J04.</t>
  </si>
  <si>
    <t>854761</t>
  </si>
  <si>
    <t>5901337336624</t>
  </si>
  <si>
    <t>ZJA M 074/118 684H AJ05</t>
  </si>
  <si>
    <t>Roto ZJA M 074/118 684H AJ05</t>
  </si>
  <si>
    <t>ZJAM074/118684HAJ05</t>
  </si>
  <si>
    <t>Classic Jaloezie ZJA voor 6x84; Soort bediening: Handmatig; Railkleur: Aluminium; Grootte: 074/118; Decor: donkergrijs J05.</t>
  </si>
  <si>
    <t>854762</t>
  </si>
  <si>
    <t>5901337336631</t>
  </si>
  <si>
    <t>ZJA M 074/118 684H AJ06</t>
  </si>
  <si>
    <t>Roto ZJA M 074/118 684H AJ06</t>
  </si>
  <si>
    <t>ZJAM074/118684HAJ06</t>
  </si>
  <si>
    <t>Classic Jaloezie ZJA voor 6x84; Soort bediening: Handmatig; Railkleur: Aluminium; Grootte: 074/118; Decor: zilver J06.</t>
  </si>
  <si>
    <t>854763</t>
  </si>
  <si>
    <t>5901337336648</t>
  </si>
  <si>
    <t>ZJA M 074/118 684H AJ21</t>
  </si>
  <si>
    <t>Roto ZJA M 074/118 684H AJ21</t>
  </si>
  <si>
    <t>ZJAM074/118684HAJ21</t>
  </si>
  <si>
    <t>Classic Jaloezie ZJA voor 6x84; Soort bediening: Handmatig; Railkleur: Aluminium; Grootte: 074/118; Decor: wit thermo J21.</t>
  </si>
  <si>
    <t>854769</t>
  </si>
  <si>
    <t>5901337336709</t>
  </si>
  <si>
    <t>ZJA M 074/118 684H AJ27</t>
  </si>
  <si>
    <t>Roto ZJA M 074/118 684H AJ27</t>
  </si>
  <si>
    <t>ZJAM074/118684HAJ27</t>
  </si>
  <si>
    <t>Classic Jaloezie ZJA voor 6x84; Soort bediening: Handmatig; Railkleur: Aluminium; Grootte: 074/118; Decor: zilver geborsteld J27.</t>
  </si>
  <si>
    <t>854770</t>
  </si>
  <si>
    <t>5901337336716</t>
  </si>
  <si>
    <t>ZJA M 074/140 684H AJ01</t>
  </si>
  <si>
    <t>Roto ZJA M 074/140 684H AJ01</t>
  </si>
  <si>
    <t>ZJAM074/140684HAJ01</t>
  </si>
  <si>
    <t>Classic Jaloezie ZJA voor 6x84; Soort bediening: Handmatig; Railkleur: Aluminium; Grootte: 074/140; Decor: wit J01.</t>
  </si>
  <si>
    <t>854771</t>
  </si>
  <si>
    <t>5901337336723</t>
  </si>
  <si>
    <t>ZJA M 074/140 684H AJ02</t>
  </si>
  <si>
    <t>Roto ZJA M 074/140 684H AJ02</t>
  </si>
  <si>
    <t>ZJAM074/140684HAJ02</t>
  </si>
  <si>
    <t>Classic Jaloezie ZJA voor 6x84; Soort bediening: Handmatig; Railkleur: Aluminium; Grootte: 074/140; Decor: lichtbeige J02.</t>
  </si>
  <si>
    <t>854772</t>
  </si>
  <si>
    <t>5901337336730</t>
  </si>
  <si>
    <t>ZJA M 074/140 684H AJ03</t>
  </si>
  <si>
    <t>Roto ZJA M 074/140 684H AJ03</t>
  </si>
  <si>
    <t>ZJAM074/140684HAJ03</t>
  </si>
  <si>
    <t>Classic Jaloezie ZJA voor 6x84; Soort bediening: Handmatig; Railkleur: Aluminium; Grootte: 074/140; Decor: beige J03.</t>
  </si>
  <si>
    <t>854773</t>
  </si>
  <si>
    <t>5901337336747</t>
  </si>
  <si>
    <t>ZJA M 074/140 684H AJ04</t>
  </si>
  <si>
    <t>Roto ZJA M 074/140 684H AJ04</t>
  </si>
  <si>
    <t>ZJAM074/140684HAJ04</t>
  </si>
  <si>
    <t>Classic Jaloezie ZJA voor 6x84; Soort bediening: Handmatig; Railkleur: Aluminium; Grootte: 074/140; Decor: lichtgrijs J04.</t>
  </si>
  <si>
    <t>854774</t>
  </si>
  <si>
    <t>5901337336754</t>
  </si>
  <si>
    <t>ZJA M 074/140 684H AJ05</t>
  </si>
  <si>
    <t>Roto ZJA M 074/140 684H AJ05</t>
  </si>
  <si>
    <t>ZJAM074/140684HAJ05</t>
  </si>
  <si>
    <t>Classic Jaloezie ZJA voor 6x84; Soort bediening: Handmatig; Railkleur: Aluminium; Grootte: 074/140; Decor: donkergrijs J05.</t>
  </si>
  <si>
    <t>854775</t>
  </si>
  <si>
    <t>5901337336761</t>
  </si>
  <si>
    <t>ZJA M 074/140 684H AJ06</t>
  </si>
  <si>
    <t>Roto ZJA M 074/140 684H AJ06</t>
  </si>
  <si>
    <t>ZJAM074/140684HAJ06</t>
  </si>
  <si>
    <t>Classic Jaloezie ZJA voor 6x84; Soort bediening: Handmatig; Railkleur: Aluminium; Grootte: 074/140; Decor: zilver J06.</t>
  </si>
  <si>
    <t>854776</t>
  </si>
  <si>
    <t>5901337336778</t>
  </si>
  <si>
    <t>ZJA M 074/140 684H AJ21</t>
  </si>
  <si>
    <t>Roto ZJA M 074/140 684H AJ21</t>
  </si>
  <si>
    <t>ZJAM074/140684HAJ21</t>
  </si>
  <si>
    <t>Classic Jaloezie ZJA voor 6x84; Soort bediening: Handmatig; Railkleur: Aluminium; Grootte: 074/140; Decor: wit thermo J21.</t>
  </si>
  <si>
    <t>854782</t>
  </si>
  <si>
    <t>5901337336839</t>
  </si>
  <si>
    <t>ZJA M 074/140 684H AJ27</t>
  </si>
  <si>
    <t>Roto ZJA M 074/140 684H AJ27</t>
  </si>
  <si>
    <t>ZJAM074/140684HAJ27</t>
  </si>
  <si>
    <t>Classic Jaloezie ZJA voor 6x84; Soort bediening: Handmatig; Railkleur: Aluminium; Grootte: 074/140; Decor: zilver geborsteld J27.</t>
  </si>
  <si>
    <t>854783</t>
  </si>
  <si>
    <t>5901337336846</t>
  </si>
  <si>
    <t>ZJA M 074/160 684H AJ01</t>
  </si>
  <si>
    <t>Roto ZJA M 074/160 684H AJ01</t>
  </si>
  <si>
    <t>ZJAM074/160684HAJ01</t>
  </si>
  <si>
    <t>Classic Jaloezie ZJA voor 6x84; Soort bediening: Handmatig; Railkleur: Aluminium; Grootte: 074/160; Decor: wit J01.</t>
  </si>
  <si>
    <t>854784</t>
  </si>
  <si>
    <t>5901337336853</t>
  </si>
  <si>
    <t>ZJA M 074/160 684H AJ02</t>
  </si>
  <si>
    <t>Roto ZJA M 074/160 684H AJ02</t>
  </si>
  <si>
    <t>ZJAM074/160684HAJ02</t>
  </si>
  <si>
    <t>Classic Jaloezie ZJA voor 6x84; Soort bediening: Handmatig; Railkleur: Aluminium; Grootte: 074/160; Decor: lichtbeige J02.</t>
  </si>
  <si>
    <t>854785</t>
  </si>
  <si>
    <t>5901337336860</t>
  </si>
  <si>
    <t>ZJA M 074/160 684H AJ03</t>
  </si>
  <si>
    <t>Roto ZJA M 074/160 684H AJ03</t>
  </si>
  <si>
    <t>ZJAM074/160684HAJ03</t>
  </si>
  <si>
    <t>Classic Jaloezie ZJA voor 6x84; Soort bediening: Handmatig; Railkleur: Aluminium; Grootte: 074/160; Decor: beige J03.</t>
  </si>
  <si>
    <t>854786</t>
  </si>
  <si>
    <t>5901337336877</t>
  </si>
  <si>
    <t>ZJA M 074/160 684H AJ04</t>
  </si>
  <si>
    <t>Roto ZJA M 074/160 684H AJ04</t>
  </si>
  <si>
    <t>ZJAM074/160684HAJ04</t>
  </si>
  <si>
    <t>Classic Jaloezie ZJA voor 6x84; Soort bediening: Handmatig; Railkleur: Aluminium; Grootte: 074/160; Decor: lichtgrijs J04.</t>
  </si>
  <si>
    <t>854787</t>
  </si>
  <si>
    <t>5901337336884</t>
  </si>
  <si>
    <t>ZJA M 074/160 684H AJ05</t>
  </si>
  <si>
    <t>Roto ZJA M 074/160 684H AJ05</t>
  </si>
  <si>
    <t>ZJAM074/160684HAJ05</t>
  </si>
  <si>
    <t>Classic Jaloezie ZJA voor 6x84; Soort bediening: Handmatig; Railkleur: Aluminium; Grootte: 074/160; Decor: donkergrijs J05.</t>
  </si>
  <si>
    <t>854788</t>
  </si>
  <si>
    <t>5901337336891</t>
  </si>
  <si>
    <t>ZJA M 074/160 684H AJ06</t>
  </si>
  <si>
    <t>Roto ZJA M 074/160 684H AJ06</t>
  </si>
  <si>
    <t>ZJAM074/160684HAJ06</t>
  </si>
  <si>
    <t>Classic Jaloezie ZJA voor 6x84; Soort bediening: Handmatig; Railkleur: Aluminium; Grootte: 074/160; Decor: zilver J06.</t>
  </si>
  <si>
    <t>854789</t>
  </si>
  <si>
    <t>5901337336907</t>
  </si>
  <si>
    <t>ZJA M 074/160 684H AJ21</t>
  </si>
  <si>
    <t>Roto ZJA M 074/160 684H AJ21</t>
  </si>
  <si>
    <t>ZJAM074/160684HAJ21</t>
  </si>
  <si>
    <t>Classic Jaloezie ZJA voor 6x84; Soort bediening: Handmatig; Railkleur: Aluminium; Grootte: 074/160; Decor: wit thermo J21.</t>
  </si>
  <si>
    <t>854795</t>
  </si>
  <si>
    <t>5901337336969</t>
  </si>
  <si>
    <t>ZJA M 074/160 684H AJ27</t>
  </si>
  <si>
    <t>Roto ZJA M 074/160 684H AJ27</t>
  </si>
  <si>
    <t>ZJAM074/160684HAJ27</t>
  </si>
  <si>
    <t>Classic Jaloezie ZJA voor 6x84; Soort bediening: Handmatig; Railkleur: Aluminium; Grootte: 074/160; Decor: zilver geborsteld J27.</t>
  </si>
  <si>
    <t>854796</t>
  </si>
  <si>
    <t>5901337336976</t>
  </si>
  <si>
    <t>ZJA M 094/078 684H AJ01</t>
  </si>
  <si>
    <t>Roto ZJA M 094/078 684H AJ01</t>
  </si>
  <si>
    <t>ZJAM094/078684HAJ01</t>
  </si>
  <si>
    <t>Classic Jaloezie ZJA voor 6x84; Soort bediening: Handmatig; Railkleur: Aluminium; Grootte: 094/078; Decor: wit J01.</t>
  </si>
  <si>
    <t>854797</t>
  </si>
  <si>
    <t>5901337336983</t>
  </si>
  <si>
    <t>ZJA M 094/078 684H AJ02</t>
  </si>
  <si>
    <t>Roto ZJA M 094/078 684H AJ02</t>
  </si>
  <si>
    <t>ZJAM094/078684HAJ02</t>
  </si>
  <si>
    <t>Classic Jaloezie ZJA voor 6x84; Soort bediening: Handmatig; Railkleur: Aluminium; Grootte: 094/078; Decor: lichtbeige J02.</t>
  </si>
  <si>
    <t>854798</t>
  </si>
  <si>
    <t>5901337336990</t>
  </si>
  <si>
    <t>ZJA M 094/078 684H AJ03</t>
  </si>
  <si>
    <t>Roto ZJA M 094/078 684H AJ03</t>
  </si>
  <si>
    <t>ZJAM094/078684HAJ03</t>
  </si>
  <si>
    <t>Classic Jaloezie ZJA voor 6x84; Soort bediening: Handmatig; Railkleur: Aluminium; Grootte: 094/078; Decor: beige J03.</t>
  </si>
  <si>
    <t>854799</t>
  </si>
  <si>
    <t>5901337337003</t>
  </si>
  <si>
    <t>ZJA M 094/078 684H AJ04</t>
  </si>
  <si>
    <t>Roto ZJA M 094/078 684H AJ04</t>
  </si>
  <si>
    <t>ZJAM094/078684HAJ04</t>
  </si>
  <si>
    <t>Classic Jaloezie ZJA voor 6x84; Soort bediening: Handmatig; Railkleur: Aluminium; Grootte: 094/078; Decor: lichtgrijs J04.</t>
  </si>
  <si>
    <t>854800</t>
  </si>
  <si>
    <t>5901337337010</t>
  </si>
  <si>
    <t>ZJA M 094/078 684H AJ05</t>
  </si>
  <si>
    <t>Roto ZJA M 094/078 684H AJ05</t>
  </si>
  <si>
    <t>ZJAM094/078684HAJ05</t>
  </si>
  <si>
    <t>Classic Jaloezie ZJA voor 6x84; Soort bediening: Handmatig; Railkleur: Aluminium; Grootte: 094/078; Decor: donkergrijs J05.</t>
  </si>
  <si>
    <t>854801</t>
  </si>
  <si>
    <t>5901337337027</t>
  </si>
  <si>
    <t>ZJA M 094/078 684H AJ06</t>
  </si>
  <si>
    <t>Roto ZJA M 094/078 684H AJ06</t>
  </si>
  <si>
    <t>ZJAM094/078684HAJ06</t>
  </si>
  <si>
    <t>Classic Jaloezie ZJA voor 6x84; Soort bediening: Handmatig; Railkleur: Aluminium; Grootte: 094/078; Decor: zilver J06.</t>
  </si>
  <si>
    <t>854802</t>
  </si>
  <si>
    <t>5901337337034</t>
  </si>
  <si>
    <t>ZJA M 094/078 684H AJ21</t>
  </si>
  <si>
    <t>Roto ZJA M 094/078 684H AJ21</t>
  </si>
  <si>
    <t>ZJAM094/078684HAJ21</t>
  </si>
  <si>
    <t>Classic Jaloezie ZJA voor 6x84; Soort bediening: Handmatig; Railkleur: Aluminium; Grootte: 094/078; Decor: wit thermo J21.</t>
  </si>
  <si>
    <t>854808</t>
  </si>
  <si>
    <t>5901337337096</t>
  </si>
  <si>
    <t>ZJA M 094/078 684H AJ27</t>
  </si>
  <si>
    <t>Roto ZJA M 094/078 684H AJ27</t>
  </si>
  <si>
    <t>ZJAM094/078684HAJ27</t>
  </si>
  <si>
    <t>Classic Jaloezie ZJA voor 6x84; Soort bediening: Handmatig; Railkleur: Aluminium; Grootte: 094/078; Decor: zilver geborsteld J27.</t>
  </si>
  <si>
    <t>854809</t>
  </si>
  <si>
    <t>5901337337102</t>
  </si>
  <si>
    <t>ZJA M 094/098 684H AJ01</t>
  </si>
  <si>
    <t>Roto ZJA M 094/098 684H AJ01</t>
  </si>
  <si>
    <t>ZJAM094/098684HAJ01</t>
  </si>
  <si>
    <t>Classic Jaloezie ZJA voor 6x84; Soort bediening: Handmatig; Railkleur: Aluminium; Grootte: 094/098; Decor: wit J01.</t>
  </si>
  <si>
    <t>854810</t>
  </si>
  <si>
    <t>5901337337119</t>
  </si>
  <si>
    <t>ZJA M 094/098 684H AJ02</t>
  </si>
  <si>
    <t>Roto ZJA M 094/098 684H AJ02</t>
  </si>
  <si>
    <t>ZJAM094/098684HAJ02</t>
  </si>
  <si>
    <t>Classic Jaloezie ZJA voor 6x84; Soort bediening: Handmatig; Railkleur: Aluminium; Grootte: 094/098; Decor: lichtbeige J02.</t>
  </si>
  <si>
    <t>854811</t>
  </si>
  <si>
    <t>5901337337126</t>
  </si>
  <si>
    <t>ZJA M 094/098 684H AJ03</t>
  </si>
  <si>
    <t>Roto ZJA M 094/098 684H AJ03</t>
  </si>
  <si>
    <t>ZJAM094/098684HAJ03</t>
  </si>
  <si>
    <t>Classic Jaloezie ZJA voor 6x84; Soort bediening: Handmatig; Railkleur: Aluminium; Grootte: 094/098; Decor: beige J03.</t>
  </si>
  <si>
    <t>854812</t>
  </si>
  <si>
    <t>5901337337133</t>
  </si>
  <si>
    <t>ZJA M 094/098 684H AJ04</t>
  </si>
  <si>
    <t>Roto ZJA M 094/098 684H AJ04</t>
  </si>
  <si>
    <t>ZJAM094/098684HAJ04</t>
  </si>
  <si>
    <t>Classic Jaloezie ZJA voor 6x84; Soort bediening: Handmatig; Railkleur: Aluminium; Grootte: 094/098; Decor: lichtgrijs J04.</t>
  </si>
  <si>
    <t>854813</t>
  </si>
  <si>
    <t>5901337337140</t>
  </si>
  <si>
    <t>ZJA M 094/098 684H AJ05</t>
  </si>
  <si>
    <t>Roto ZJA M 094/098 684H AJ05</t>
  </si>
  <si>
    <t>ZJAM094/098684HAJ05</t>
  </si>
  <si>
    <t>Classic Jaloezie ZJA voor 6x84; Soort bediening: Handmatig; Railkleur: Aluminium; Grootte: 094/098; Decor: donkergrijs J05.</t>
  </si>
  <si>
    <t>854814</t>
  </si>
  <si>
    <t>5901337337157</t>
  </si>
  <si>
    <t>ZJA M 094/098 684H AJ06</t>
  </si>
  <si>
    <t>Roto ZJA M 094/098 684H AJ06</t>
  </si>
  <si>
    <t>ZJAM094/098684HAJ06</t>
  </si>
  <si>
    <t>Classic Jaloezie ZJA voor 6x84; Soort bediening: Handmatig; Railkleur: Aluminium; Grootte: 094/098; Decor: zilver J06.</t>
  </si>
  <si>
    <t>854815</t>
  </si>
  <si>
    <t>5901337337164</t>
  </si>
  <si>
    <t>ZJA M 094/098 684H AJ21</t>
  </si>
  <si>
    <t>Roto ZJA M 094/098 684H AJ21</t>
  </si>
  <si>
    <t>ZJAM094/098684HAJ21</t>
  </si>
  <si>
    <t>Classic Jaloezie ZJA voor 6x84; Soort bediening: Handmatig; Railkleur: Aluminium; Grootte: 094/098; Decor: wit thermo J21.</t>
  </si>
  <si>
    <t>854821</t>
  </si>
  <si>
    <t>5901337337225</t>
  </si>
  <si>
    <t>ZJA M 094/098 684H AJ27</t>
  </si>
  <si>
    <t>Roto ZJA M 094/098 684H AJ27</t>
  </si>
  <si>
    <t>ZJAM094/098684HAJ27</t>
  </si>
  <si>
    <t>Classic Jaloezie ZJA voor 6x84; Soort bediening: Handmatig; Railkleur: Aluminium; Grootte: 094/098; Decor: zilver geborsteld J27.</t>
  </si>
  <si>
    <t>854822</t>
  </si>
  <si>
    <t>5901337337232</t>
  </si>
  <si>
    <t>ZJA M 094/118 684H AJ01</t>
  </si>
  <si>
    <t>Roto ZJA M 094/118 684H AJ01</t>
  </si>
  <si>
    <t>ZJAM094/118684HAJ01</t>
  </si>
  <si>
    <t>Classic Jaloezie ZJA voor 6x84; Soort bediening: Handmatig; Railkleur: Aluminium; Grootte: 094/118; Decor: wit J01.</t>
  </si>
  <si>
    <t>854823</t>
  </si>
  <si>
    <t>5901337337249</t>
  </si>
  <si>
    <t>ZJA M 094/118 684H AJ02</t>
  </si>
  <si>
    <t>Roto ZJA M 094/118 684H AJ02</t>
  </si>
  <si>
    <t>ZJAM094/118684HAJ02</t>
  </si>
  <si>
    <t>Classic Jaloezie ZJA voor 6x84; Soort bediening: Handmatig; Railkleur: Aluminium; Grootte: 094/118; Decor: lichtbeige J02.</t>
  </si>
  <si>
    <t>854824</t>
  </si>
  <si>
    <t>5901337337256</t>
  </si>
  <si>
    <t>ZJA M 094/118 684H AJ03</t>
  </si>
  <si>
    <t>Roto ZJA M 094/118 684H AJ03</t>
  </si>
  <si>
    <t>ZJAM094/118684HAJ03</t>
  </si>
  <si>
    <t>Classic Jaloezie ZJA voor 6x84; Soort bediening: Handmatig; Railkleur: Aluminium; Grootte: 094/118; Decor: beige J03.</t>
  </si>
  <si>
    <t>854825</t>
  </si>
  <si>
    <t>5901337337263</t>
  </si>
  <si>
    <t>ZJA M 094/118 684H AJ04</t>
  </si>
  <si>
    <t>Roto ZJA M 094/118 684H AJ04</t>
  </si>
  <si>
    <t>ZJAM094/118684HAJ04</t>
  </si>
  <si>
    <t>Classic Jaloezie ZJA voor 6x84; Soort bediening: Handmatig; Railkleur: Aluminium; Grootte: 094/118; Decor: lichtgrijs J04.</t>
  </si>
  <si>
    <t>854826</t>
  </si>
  <si>
    <t>5901337337270</t>
  </si>
  <si>
    <t>ZJA M 094/118 684H AJ05</t>
  </si>
  <si>
    <t>Roto ZJA M 094/118 684H AJ05</t>
  </si>
  <si>
    <t>ZJAM094/118684HAJ05</t>
  </si>
  <si>
    <t>Classic Jaloezie ZJA voor 6x84; Soort bediening: Handmatig; Railkleur: Aluminium; Grootte: 094/118; Decor: donkergrijs J05.</t>
  </si>
  <si>
    <t>854827</t>
  </si>
  <si>
    <t>5901337337287</t>
  </si>
  <si>
    <t>ZJA M 094/118 684H AJ06</t>
  </si>
  <si>
    <t>Roto ZJA M 094/118 684H AJ06</t>
  </si>
  <si>
    <t>ZJAM094/118684HAJ06</t>
  </si>
  <si>
    <t>Classic Jaloezie ZJA voor 6x84; Soort bediening: Handmatig; Railkleur: Aluminium; Grootte: 094/118; Decor: zilver J06.</t>
  </si>
  <si>
    <t>854828</t>
  </si>
  <si>
    <t>5901337337294</t>
  </si>
  <si>
    <t>ZJA M 094/118 684H AJ21</t>
  </si>
  <si>
    <t>Roto ZJA M 094/118 684H AJ21</t>
  </si>
  <si>
    <t>ZJAM094/118684HAJ21</t>
  </si>
  <si>
    <t>Classic Jaloezie ZJA voor 6x84; Soort bediening: Handmatig; Railkleur: Aluminium; Grootte: 094/118; Decor: wit thermo J21.</t>
  </si>
  <si>
    <t>854834</t>
  </si>
  <si>
    <t>5901337337355</t>
  </si>
  <si>
    <t>ZJA M 094/118 684H AJ27</t>
  </si>
  <si>
    <t>Roto ZJA M 094/118 684H AJ27</t>
  </si>
  <si>
    <t>ZJAM094/118684HAJ27</t>
  </si>
  <si>
    <t>Classic Jaloezie ZJA voor 6x84; Soort bediening: Handmatig; Railkleur: Aluminium; Grootte: 094/118; Decor: zilver geborsteld J27.</t>
  </si>
  <si>
    <t>854835</t>
  </si>
  <si>
    <t>5901337337362</t>
  </si>
  <si>
    <t>ZJA M 094/140 684H AJ01</t>
  </si>
  <si>
    <t>Roto ZJA M 094/140 684H AJ01</t>
  </si>
  <si>
    <t>ZJAM094/140684HAJ01</t>
  </si>
  <si>
    <t>Classic Jaloezie ZJA voor 6x84; Soort bediening: Handmatig; Railkleur: Aluminium; Grootte: 094/140; Decor: wit J01.</t>
  </si>
  <si>
    <t>854836</t>
  </si>
  <si>
    <t>5901337337379</t>
  </si>
  <si>
    <t>ZJA M 094/140 684H AJ02</t>
  </si>
  <si>
    <t>Roto ZJA M 094/140 684H AJ02</t>
  </si>
  <si>
    <t>ZJAM094/140684HAJ02</t>
  </si>
  <si>
    <t>Classic Jaloezie ZJA voor 6x84; Soort bediening: Handmatig; Railkleur: Aluminium; Grootte: 094/140; Decor: lichtbeige J02.</t>
  </si>
  <si>
    <t>854837</t>
  </si>
  <si>
    <t>5901337337386</t>
  </si>
  <si>
    <t>ZJA M 094/140 684H AJ03</t>
  </si>
  <si>
    <t>Roto ZJA M 094/140 684H AJ03</t>
  </si>
  <si>
    <t>ZJAM094/140684HAJ03</t>
  </si>
  <si>
    <t>Classic Jaloezie ZJA voor 6x84; Soort bediening: Handmatig; Railkleur: Aluminium; Grootte: 094/140; Decor: beige J03.</t>
  </si>
  <si>
    <t>854838</t>
  </si>
  <si>
    <t>5901337337393</t>
  </si>
  <si>
    <t>ZJA M 094/140 684H AJ04</t>
  </si>
  <si>
    <t>Roto ZJA M 094/140 684H AJ04</t>
  </si>
  <si>
    <t>ZJAM094/140684HAJ04</t>
  </si>
  <si>
    <t>Classic Jaloezie ZJA voor 6x84; Soort bediening: Handmatig; Railkleur: Aluminium; Grootte: 094/140; Decor: lichtgrijs J04.</t>
  </si>
  <si>
    <t>854839</t>
  </si>
  <si>
    <t>5901337337409</t>
  </si>
  <si>
    <t>ZJA M 094/140 684H AJ05</t>
  </si>
  <si>
    <t>Roto ZJA M 094/140 684H AJ05</t>
  </si>
  <si>
    <t>ZJAM094/140684HAJ05</t>
  </si>
  <si>
    <t>Classic Jaloezie ZJA voor 6x84; Soort bediening: Handmatig; Railkleur: Aluminium; Grootte: 094/140; Decor: donkergrijs J05.</t>
  </si>
  <si>
    <t>854840</t>
  </si>
  <si>
    <t>5901337337416</t>
  </si>
  <si>
    <t>ZJA M 094/140 684H AJ06</t>
  </si>
  <si>
    <t>Roto ZJA M 094/140 684H AJ06</t>
  </si>
  <si>
    <t>ZJAM094/140684HAJ06</t>
  </si>
  <si>
    <t>Classic Jaloezie ZJA voor 6x84; Soort bediening: Handmatig; Railkleur: Aluminium; Grootte: 094/140; Decor: zilver J06.</t>
  </si>
  <si>
    <t>854841</t>
  </si>
  <si>
    <t>5901337337423</t>
  </si>
  <si>
    <t>ZJA M 094/140 684H AJ21</t>
  </si>
  <si>
    <t>Roto ZJA M 094/140 684H AJ21</t>
  </si>
  <si>
    <t>ZJAM094/140684HAJ21</t>
  </si>
  <si>
    <t>Classic Jaloezie ZJA voor 6x84; Soort bediening: Handmatig; Railkleur: Aluminium; Grootte: 094/140; Decor: wit thermo J21.</t>
  </si>
  <si>
    <t>854847</t>
  </si>
  <si>
    <t>5901337337485</t>
  </si>
  <si>
    <t>ZJA M 094/140 684H AJ27</t>
  </si>
  <si>
    <t>Roto ZJA M 094/140 684H AJ27</t>
  </si>
  <si>
    <t>ZJAM094/140684HAJ27</t>
  </si>
  <si>
    <t>Classic Jaloezie ZJA voor 6x84; Soort bediening: Handmatig; Railkleur: Aluminium; Grootte: 094/140; Decor: zilver geborsteld J27.</t>
  </si>
  <si>
    <t>854848</t>
  </si>
  <si>
    <t>5901337337492</t>
  </si>
  <si>
    <t>ZJA M 094/160 684H AJ01</t>
  </si>
  <si>
    <t>Roto ZJA M 094/160 684H AJ01</t>
  </si>
  <si>
    <t>ZJAM094/160684HAJ01</t>
  </si>
  <si>
    <t>Classic Jaloezie ZJA voor 6x84; Soort bediening: Handmatig; Railkleur: Aluminium; Grootte: 094/160; Decor: wit J01.</t>
  </si>
  <si>
    <t>854849</t>
  </si>
  <si>
    <t>5901337337508</t>
  </si>
  <si>
    <t>ZJA M 094/160 684H AJ02</t>
  </si>
  <si>
    <t>Roto ZJA M 094/160 684H AJ02</t>
  </si>
  <si>
    <t>ZJAM094/160684HAJ02</t>
  </si>
  <si>
    <t>Classic Jaloezie ZJA voor 6x84; Soort bediening: Handmatig; Railkleur: Aluminium; Grootte: 094/160; Decor: lichtbeige J02.</t>
  </si>
  <si>
    <t>854850</t>
  </si>
  <si>
    <t>5901337337515</t>
  </si>
  <si>
    <t>ZJA M 094/160 684H AJ03</t>
  </si>
  <si>
    <t>Roto ZJA M 094/160 684H AJ03</t>
  </si>
  <si>
    <t>ZJAM094/160684HAJ03</t>
  </si>
  <si>
    <t>Classic Jaloezie ZJA voor 6x84; Soort bediening: Handmatig; Railkleur: Aluminium; Grootte: 094/160; Decor: beige J03.</t>
  </si>
  <si>
    <t>854851</t>
  </si>
  <si>
    <t>5901337337522</t>
  </si>
  <si>
    <t>ZJA M 094/160 684H AJ04</t>
  </si>
  <si>
    <t>Roto ZJA M 094/160 684H AJ04</t>
  </si>
  <si>
    <t>ZJAM094/160684HAJ04</t>
  </si>
  <si>
    <t>Classic Jaloezie ZJA voor 6x84; Soort bediening: Handmatig; Railkleur: Aluminium; Grootte: 094/160; Decor: lichtgrijs J04.</t>
  </si>
  <si>
    <t>854852</t>
  </si>
  <si>
    <t>5901337337539</t>
  </si>
  <si>
    <t>ZJA M 094/160 684H AJ05</t>
  </si>
  <si>
    <t>Roto ZJA M 094/160 684H AJ05</t>
  </si>
  <si>
    <t>ZJAM094/160684HAJ05</t>
  </si>
  <si>
    <t>Classic Jaloezie ZJA voor 6x84; Soort bediening: Handmatig; Railkleur: Aluminium; Grootte: 094/160; Decor: donkergrijs J05.</t>
  </si>
  <si>
    <t>854853</t>
  </si>
  <si>
    <t>5901337337546</t>
  </si>
  <si>
    <t>ZJA M 094/160 684H AJ06</t>
  </si>
  <si>
    <t>Roto ZJA M 094/160 684H AJ06</t>
  </si>
  <si>
    <t>ZJAM094/160684HAJ06</t>
  </si>
  <si>
    <t>Classic Jaloezie ZJA voor 6x84; Soort bediening: Handmatig; Railkleur: Aluminium; Grootte: 094/160; Decor: zilver J06.</t>
  </si>
  <si>
    <t>854854</t>
  </si>
  <si>
    <t>5901337337553</t>
  </si>
  <si>
    <t>ZJA M 094/160 684H AJ21</t>
  </si>
  <si>
    <t>Roto ZJA M 094/160 684H AJ21</t>
  </si>
  <si>
    <t>ZJAM094/160684HAJ21</t>
  </si>
  <si>
    <t>Classic Jaloezie ZJA voor 6x84; Soort bediening: Handmatig; Railkleur: Aluminium; Grootte: 094/160; Decor: wit thermo J21.</t>
  </si>
  <si>
    <t>854860</t>
  </si>
  <si>
    <t>5901337337614</t>
  </si>
  <si>
    <t>ZJA M 094/160 684H AJ27</t>
  </si>
  <si>
    <t>Roto ZJA M 094/160 684H AJ27</t>
  </si>
  <si>
    <t>ZJAM094/160684HAJ27</t>
  </si>
  <si>
    <t>Classic Jaloezie ZJA voor 6x84; Soort bediening: Handmatig; Railkleur: Aluminium; Grootte: 094/160; Decor: zilver geborsteld J27.</t>
  </si>
  <si>
    <t>854861</t>
  </si>
  <si>
    <t>5901337337621</t>
  </si>
  <si>
    <t>ZJA M 114/078 684H AJ01</t>
  </si>
  <si>
    <t>Roto ZJA M 114/078 684H AJ01</t>
  </si>
  <si>
    <t>ZJAM114/078684HAJ01</t>
  </si>
  <si>
    <t>Classic Jaloezie ZJA voor 6x84; Soort bediening: Handmatig; Railkleur: Aluminium; Grootte: 114/078; Decor: wit J01.</t>
  </si>
  <si>
    <t>854862</t>
  </si>
  <si>
    <t>5901337337638</t>
  </si>
  <si>
    <t>ZJA M 114/078 684H AJ02</t>
  </si>
  <si>
    <t>Roto ZJA M 114/078 684H AJ02</t>
  </si>
  <si>
    <t>ZJAM114/078684HAJ02</t>
  </si>
  <si>
    <t>Classic Jaloezie ZJA voor 6x84; Soort bediening: Handmatig; Railkleur: Aluminium; Grootte: 114/078; Decor: lichtbeige J02.</t>
  </si>
  <si>
    <t>854863</t>
  </si>
  <si>
    <t>5901337337645</t>
  </si>
  <si>
    <t>ZJA M 114/078 684H AJ03</t>
  </si>
  <si>
    <t>Roto ZJA M 114/078 684H AJ03</t>
  </si>
  <si>
    <t>ZJAM114/078684HAJ03</t>
  </si>
  <si>
    <t>Classic Jaloezie ZJA voor 6x84; Soort bediening: Handmatig; Railkleur: Aluminium; Grootte: 114/078; Decor: beige J03.</t>
  </si>
  <si>
    <t>854864</t>
  </si>
  <si>
    <t>5901337337652</t>
  </si>
  <si>
    <t>ZJA M 114/078 684H AJ04</t>
  </si>
  <si>
    <t>Roto ZJA M 114/078 684H AJ04</t>
  </si>
  <si>
    <t>ZJAM114/078684HAJ04</t>
  </si>
  <si>
    <t>Classic Jaloezie ZJA voor 6x84; Soort bediening: Handmatig; Railkleur: Aluminium; Grootte: 114/078; Decor: lichtgrijs J04.</t>
  </si>
  <si>
    <t>854865</t>
  </si>
  <si>
    <t>5901337337669</t>
  </si>
  <si>
    <t>ZJA M 114/078 684H AJ05</t>
  </si>
  <si>
    <t>Roto ZJA M 114/078 684H AJ05</t>
  </si>
  <si>
    <t>ZJAM114/078684HAJ05</t>
  </si>
  <si>
    <t>Classic Jaloezie ZJA voor 6x84; Soort bediening: Handmatig; Railkleur: Aluminium; Grootte: 114/078; Decor: donkergrijs J05.</t>
  </si>
  <si>
    <t>854866</t>
  </si>
  <si>
    <t>5901337337676</t>
  </si>
  <si>
    <t>ZJA M 114/078 684H AJ06</t>
  </si>
  <si>
    <t>Roto ZJA M 114/078 684H AJ06</t>
  </si>
  <si>
    <t>ZJAM114/078684HAJ06</t>
  </si>
  <si>
    <t>Classic Jaloezie ZJA voor 6x84; Soort bediening: Handmatig; Railkleur: Aluminium; Grootte: 114/078; Decor: zilver J06.</t>
  </si>
  <si>
    <t>854867</t>
  </si>
  <si>
    <t>5901337337683</t>
  </si>
  <si>
    <t>ZJA M 114/078 684H AJ21</t>
  </si>
  <si>
    <t>Roto ZJA M 114/078 684H AJ21</t>
  </si>
  <si>
    <t>ZJAM114/078684HAJ21</t>
  </si>
  <si>
    <t>Classic Jaloezie ZJA voor 6x84; Soort bediening: Handmatig; Railkleur: Aluminium; Grootte: 114/078; Decor: wit thermo J21.</t>
  </si>
  <si>
    <t>854873</t>
  </si>
  <si>
    <t>5901337337744</t>
  </si>
  <si>
    <t>ZJA M 114/078 684H AJ27</t>
  </si>
  <si>
    <t>Roto ZJA M 114/078 684H AJ27</t>
  </si>
  <si>
    <t>ZJAM114/078684HAJ27</t>
  </si>
  <si>
    <t>Classic Jaloezie ZJA voor 6x84; Soort bediening: Handmatig; Railkleur: Aluminium; Grootte: 114/078; Decor: zilver geborsteld J27.</t>
  </si>
  <si>
    <t>854874</t>
  </si>
  <si>
    <t>5901337337751</t>
  </si>
  <si>
    <t>ZJA M 114/098 684H AJ01</t>
  </si>
  <si>
    <t>Roto ZJA M 114/098 684H AJ01</t>
  </si>
  <si>
    <t>ZJAM114/098684HAJ01</t>
  </si>
  <si>
    <t>Classic Jaloezie ZJA voor 6x84; Soort bediening: Handmatig; Railkleur: Aluminium; Grootte: 114/098; Decor: wit J01.</t>
  </si>
  <si>
    <t>854875</t>
  </si>
  <si>
    <t>5901337337768</t>
  </si>
  <si>
    <t>ZJA M 114/098 684H AJ02</t>
  </si>
  <si>
    <t>Roto ZJA M 114/098 684H AJ02</t>
  </si>
  <si>
    <t>ZJAM114/098684HAJ02</t>
  </si>
  <si>
    <t>Classic Jaloezie ZJA voor 6x84; Soort bediening: Handmatig; Railkleur: Aluminium; Grootte: 114/098; Decor: lichtbeige J02.</t>
  </si>
  <si>
    <t>854876</t>
  </si>
  <si>
    <t>5901337337775</t>
  </si>
  <si>
    <t>ZJA M 114/098 684H AJ03</t>
  </si>
  <si>
    <t>Roto ZJA M 114/098 684H AJ03</t>
  </si>
  <si>
    <t>ZJAM114/098684HAJ03</t>
  </si>
  <si>
    <t>Classic Jaloezie ZJA voor 6x84; Soort bediening: Handmatig; Railkleur: Aluminium; Grootte: 114/098; Decor: beige J03.</t>
  </si>
  <si>
    <t>854877</t>
  </si>
  <si>
    <t>5901337337782</t>
  </si>
  <si>
    <t>ZJA M 114/098 684H AJ04</t>
  </si>
  <si>
    <t>Roto ZJA M 114/098 684H AJ04</t>
  </si>
  <si>
    <t>ZJAM114/098684HAJ04</t>
  </si>
  <si>
    <t>Classic Jaloezie ZJA voor 6x84; Soort bediening: Handmatig; Railkleur: Aluminium; Grootte: 114/098; Decor: lichtgrijs J04.</t>
  </si>
  <si>
    <t>854878</t>
  </si>
  <si>
    <t>5901337337799</t>
  </si>
  <si>
    <t>ZJA M 114/098 684H AJ05</t>
  </si>
  <si>
    <t>Roto ZJA M 114/098 684H AJ05</t>
  </si>
  <si>
    <t>ZJAM114/098684HAJ05</t>
  </si>
  <si>
    <t>Classic Jaloezie ZJA voor 6x84; Soort bediening: Handmatig; Railkleur: Aluminium; Grootte: 114/098; Decor: donkergrijs J05.</t>
  </si>
  <si>
    <t>854879</t>
  </si>
  <si>
    <t>5901337337805</t>
  </si>
  <si>
    <t>ZJA M 114/098 684H AJ06</t>
  </si>
  <si>
    <t>Roto ZJA M 114/098 684H AJ06</t>
  </si>
  <si>
    <t>ZJAM114/098684HAJ06</t>
  </si>
  <si>
    <t>Classic Jaloezie ZJA voor 6x84; Soort bediening: Handmatig; Railkleur: Aluminium; Grootte: 114/098; Decor: zilver J06.</t>
  </si>
  <si>
    <t>854880</t>
  </si>
  <si>
    <t>5901337337812</t>
  </si>
  <si>
    <t>ZJA M 114/098 684H AJ21</t>
  </si>
  <si>
    <t>Roto ZJA M 114/098 684H AJ21</t>
  </si>
  <si>
    <t>ZJAM114/098684HAJ21</t>
  </si>
  <si>
    <t>Classic Jaloezie ZJA voor 6x84; Soort bediening: Handmatig; Railkleur: Aluminium; Grootte: 114/098; Decor: wit thermo J21.</t>
  </si>
  <si>
    <t>854886</t>
  </si>
  <si>
    <t>5901337337874</t>
  </si>
  <si>
    <t>ZJA M 114/098 684H AJ27</t>
  </si>
  <si>
    <t>Roto ZJA M 114/098 684H AJ27</t>
  </si>
  <si>
    <t>ZJAM114/098684HAJ27</t>
  </si>
  <si>
    <t>Classic Jaloezie ZJA voor 6x84; Soort bediening: Handmatig; Railkleur: Aluminium; Grootte: 114/098; Decor: zilver geborsteld J27.</t>
  </si>
  <si>
    <t>854887</t>
  </si>
  <si>
    <t>5901337337881</t>
  </si>
  <si>
    <t>ZJA M 114/118 684H AJ01</t>
  </si>
  <si>
    <t>Roto ZJA M 114/118 684H AJ01</t>
  </si>
  <si>
    <t>ZJAM114/118684HAJ01</t>
  </si>
  <si>
    <t>Classic Jaloezie ZJA voor 6x84; Soort bediening: Handmatig; Railkleur: Aluminium; Grootte: 114/118; Decor: wit J01.</t>
  </si>
  <si>
    <t>854888</t>
  </si>
  <si>
    <t>5901337337898</t>
  </si>
  <si>
    <t>ZJA M 114/118 684H AJ02</t>
  </si>
  <si>
    <t>Roto ZJA M 114/118 684H AJ02</t>
  </si>
  <si>
    <t>ZJAM114/118684HAJ02</t>
  </si>
  <si>
    <t>Classic Jaloezie ZJA voor 6x84; Soort bediening: Handmatig; Railkleur: Aluminium; Grootte: 114/118; Decor: lichtbeige J02.</t>
  </si>
  <si>
    <t>854889</t>
  </si>
  <si>
    <t>5901337337904</t>
  </si>
  <si>
    <t>ZJA M 114/118 684H AJ03</t>
  </si>
  <si>
    <t>Roto ZJA M 114/118 684H AJ03</t>
  </si>
  <si>
    <t>ZJAM114/118684HAJ03</t>
  </si>
  <si>
    <t>Classic Jaloezie ZJA voor 6x84; Soort bediening: Handmatig; Railkleur: Aluminium; Grootte: 114/118; Decor: beige J03.</t>
  </si>
  <si>
    <t>854890</t>
  </si>
  <si>
    <t>5901337337911</t>
  </si>
  <si>
    <t>ZJA M 114/118 684H AJ04</t>
  </si>
  <si>
    <t>Roto ZJA M 114/118 684H AJ04</t>
  </si>
  <si>
    <t>ZJAM114/118684HAJ04</t>
  </si>
  <si>
    <t>Classic Jaloezie ZJA voor 6x84; Soort bediening: Handmatig; Railkleur: Aluminium; Grootte: 114/118; Decor: lichtgrijs J04.</t>
  </si>
  <si>
    <t>854891</t>
  </si>
  <si>
    <t>5901337337928</t>
  </si>
  <si>
    <t>ZJA M 114/118 684H AJ05</t>
  </si>
  <si>
    <t>Roto ZJA M 114/118 684H AJ05</t>
  </si>
  <si>
    <t>ZJAM114/118684HAJ05</t>
  </si>
  <si>
    <t>Classic Jaloezie ZJA voor 6x84; Soort bediening: Handmatig; Railkleur: Aluminium; Grootte: 114/118; Decor: donkergrijs J05.</t>
  </si>
  <si>
    <t>854892</t>
  </si>
  <si>
    <t>5901337337935</t>
  </si>
  <si>
    <t>ZJA M 114/118 684H AJ06</t>
  </si>
  <si>
    <t>Roto ZJA M 114/118 684H AJ06</t>
  </si>
  <si>
    <t>ZJAM114/118684HAJ06</t>
  </si>
  <si>
    <t>Classic Jaloezie ZJA voor 6x84; Soort bediening: Handmatig; Railkleur: Aluminium; Grootte: 114/118; Decor: zilver J06.</t>
  </si>
  <si>
    <t>854893</t>
  </si>
  <si>
    <t>5901337337942</t>
  </si>
  <si>
    <t>ZJA M 114/118 684H AJ21</t>
  </si>
  <si>
    <t>Roto ZJA M 114/118 684H AJ21</t>
  </si>
  <si>
    <t>ZJAM114/118684HAJ21</t>
  </si>
  <si>
    <t>Classic Jaloezie ZJA voor 6x84; Soort bediening: Handmatig; Railkleur: Aluminium; Grootte: 114/118; Decor: wit thermo J21.</t>
  </si>
  <si>
    <t>854899</t>
  </si>
  <si>
    <t>5901337338000</t>
  </si>
  <si>
    <t>ZJA M 114/118 684H AJ27</t>
  </si>
  <si>
    <t>Roto ZJA M 114/118 684H AJ27</t>
  </si>
  <si>
    <t>ZJAM114/118684HAJ27</t>
  </si>
  <si>
    <t>Classic Jaloezie ZJA voor 6x84; Soort bediening: Handmatig; Railkleur: Aluminium; Grootte: 114/118; Decor: zilver geborsteld J27.</t>
  </si>
  <si>
    <t>854900</t>
  </si>
  <si>
    <t>5901337338017</t>
  </si>
  <si>
    <t>ZJA M 114/140 684H AJ01</t>
  </si>
  <si>
    <t>Roto ZJA M 114/140 684H AJ01</t>
  </si>
  <si>
    <t>ZJAM114/140684HAJ01</t>
  </si>
  <si>
    <t>Classic Jaloezie ZJA voor 6x84; Soort bediening: Handmatig; Railkleur: Aluminium; Grootte: 114/140; Decor: wit J01.</t>
  </si>
  <si>
    <t>854901</t>
  </si>
  <si>
    <t>5901337338024</t>
  </si>
  <si>
    <t>ZJA M 114/140 684H AJ02</t>
  </si>
  <si>
    <t>Roto ZJA M 114/140 684H AJ02</t>
  </si>
  <si>
    <t>ZJAM114/140684HAJ02</t>
  </si>
  <si>
    <t>Classic Jaloezie ZJA voor 6x84; Soort bediening: Handmatig; Railkleur: Aluminium; Grootte: 114/140; Decor: lichtbeige J02.</t>
  </si>
  <si>
    <t>854902</t>
  </si>
  <si>
    <t>5901337338031</t>
  </si>
  <si>
    <t>ZJA M 114/140 684H AJ03</t>
  </si>
  <si>
    <t>Roto ZJA M 114/140 684H AJ03</t>
  </si>
  <si>
    <t>ZJAM114/140684HAJ03</t>
  </si>
  <si>
    <t>Classic Jaloezie ZJA voor 6x84; Soort bediening: Handmatig; Railkleur: Aluminium; Grootte: 114/140; Decor: beige J03.</t>
  </si>
  <si>
    <t>854903</t>
  </si>
  <si>
    <t>5901337338048</t>
  </si>
  <si>
    <t>ZJA M 114/140 684H AJ04</t>
  </si>
  <si>
    <t>Roto ZJA M 114/140 684H AJ04</t>
  </si>
  <si>
    <t>ZJAM114/140684HAJ04</t>
  </si>
  <si>
    <t>Classic Jaloezie ZJA voor 6x84; Soort bediening: Handmatig; Railkleur: Aluminium; Grootte: 114/140; Decor: lichtgrijs J04.</t>
  </si>
  <si>
    <t>854904</t>
  </si>
  <si>
    <t>5901337338055</t>
  </si>
  <si>
    <t>ZJA M 114/140 684H AJ05</t>
  </si>
  <si>
    <t>Roto ZJA M 114/140 684H AJ05</t>
  </si>
  <si>
    <t>ZJAM114/140684HAJ05</t>
  </si>
  <si>
    <t>Classic Jaloezie ZJA voor 6x84; Soort bediening: Handmatig; Railkleur: Aluminium; Grootte: 114/140; Decor: donkergrijs J05.</t>
  </si>
  <si>
    <t>854905</t>
  </si>
  <si>
    <t>5901337338062</t>
  </si>
  <si>
    <t>ZJA M 114/140 684H AJ06</t>
  </si>
  <si>
    <t>Roto ZJA M 114/140 684H AJ06</t>
  </si>
  <si>
    <t>ZJAM114/140684HAJ06</t>
  </si>
  <si>
    <t>Classic Jaloezie ZJA voor 6x84; Soort bediening: Handmatig; Railkleur: Aluminium; Grootte: 114/140; Decor: zilver J06.</t>
  </si>
  <si>
    <t>854906</t>
  </si>
  <si>
    <t>5901337338079</t>
  </si>
  <si>
    <t>ZJA M 114/140 684H AJ21</t>
  </si>
  <si>
    <t>Roto ZJA M 114/140 684H AJ21</t>
  </si>
  <si>
    <t>ZJAM114/140684HAJ21</t>
  </si>
  <si>
    <t>Classic Jaloezie ZJA voor 6x84; Soort bediening: Handmatig; Railkleur: Aluminium; Grootte: 114/140; Decor: wit thermo J21.</t>
  </si>
  <si>
    <t>854912</t>
  </si>
  <si>
    <t>5901337338130</t>
  </si>
  <si>
    <t>ZJA M 114/140 684H AJ27</t>
  </si>
  <si>
    <t>Roto ZJA M 114/140 684H AJ27</t>
  </si>
  <si>
    <t>ZJAM114/140684HAJ27</t>
  </si>
  <si>
    <t>Classic Jaloezie ZJA voor 6x84; Soort bediening: Handmatig; Railkleur: Aluminium; Grootte: 114/140; Decor: zilver geborsteld J27.</t>
  </si>
  <si>
    <t>854913</t>
  </si>
  <si>
    <t>5901337338147</t>
  </si>
  <si>
    <t>ZJA M 114/160 684H AJ01</t>
  </si>
  <si>
    <t>Roto ZJA M 114/160 684H AJ01</t>
  </si>
  <si>
    <t>ZJAM114/160684HAJ01</t>
  </si>
  <si>
    <t>Classic Jaloezie ZJA voor 6x84; Soort bediening: Handmatig; Railkleur: Aluminium; Grootte: 114/160; Decor: wit J01.</t>
  </si>
  <si>
    <t>854914</t>
  </si>
  <si>
    <t>5901337338154</t>
  </si>
  <si>
    <t>ZJA M 114/160 684H AJ02</t>
  </si>
  <si>
    <t>Roto ZJA M 114/160 684H AJ02</t>
  </si>
  <si>
    <t>ZJAM114/160684HAJ02</t>
  </si>
  <si>
    <t>Classic Jaloezie ZJA voor 6x84; Soort bediening: Handmatig; Railkleur: Aluminium; Grootte: 114/160; Decor: lichtbeige J02.</t>
  </si>
  <si>
    <t>854915</t>
  </si>
  <si>
    <t>5901337338161</t>
  </si>
  <si>
    <t>ZJA M 114/160 684H AJ03</t>
  </si>
  <si>
    <t>Roto ZJA M 114/160 684H AJ03</t>
  </si>
  <si>
    <t>ZJAM114/160684HAJ03</t>
  </si>
  <si>
    <t>Classic Jaloezie ZJA voor 6x84; Soort bediening: Handmatig; Railkleur: Aluminium; Grootte: 114/160; Decor: beige J03.</t>
  </si>
  <si>
    <t>854916</t>
  </si>
  <si>
    <t>5901337338178</t>
  </si>
  <si>
    <t>ZJA M 114/160 684H AJ04</t>
  </si>
  <si>
    <t>Roto ZJA M 114/160 684H AJ04</t>
  </si>
  <si>
    <t>ZJAM114/160684HAJ04</t>
  </si>
  <si>
    <t>Classic Jaloezie ZJA voor 6x84; Soort bediening: Handmatig; Railkleur: Aluminium; Grootte: 114/160; Decor: lichtgrijs J04.</t>
  </si>
  <si>
    <t>854917</t>
  </si>
  <si>
    <t>5901337338185</t>
  </si>
  <si>
    <t>ZJA M 114/160 684H AJ05</t>
  </si>
  <si>
    <t>Roto ZJA M 114/160 684H AJ05</t>
  </si>
  <si>
    <t>ZJAM114/160684HAJ05</t>
  </si>
  <si>
    <t>Classic Jaloezie ZJA voor 6x84; Soort bediening: Handmatig; Railkleur: Aluminium; Grootte: 114/160; Decor: donkergrijs J05.</t>
  </si>
  <si>
    <t>854918</t>
  </si>
  <si>
    <t>5901337338192</t>
  </si>
  <si>
    <t>ZJA M 114/160 684H AJ06</t>
  </si>
  <si>
    <t>Roto ZJA M 114/160 684H AJ06</t>
  </si>
  <si>
    <t>ZJAM114/160684HAJ06</t>
  </si>
  <si>
    <t>Classic Jaloezie ZJA voor 6x84; Soort bediening: Handmatig; Railkleur: Aluminium; Grootte: 114/160; Decor: zilver J06.</t>
  </si>
  <si>
    <t>854919</t>
  </si>
  <si>
    <t>5901337338208</t>
  </si>
  <si>
    <t>ZJA M 114/160 684H AJ21</t>
  </si>
  <si>
    <t>Roto ZJA M 114/160 684H AJ21</t>
  </si>
  <si>
    <t>ZJAM114/160684HAJ21</t>
  </si>
  <si>
    <t>Classic Jaloezie ZJA voor 6x84; Soort bediening: Handmatig; Railkleur: Aluminium; Grootte: 114/160; Decor: wit thermo J21.</t>
  </si>
  <si>
    <t>854925</t>
  </si>
  <si>
    <t>5901337338260</t>
  </si>
  <si>
    <t>ZJA M 114/160 684H AJ27</t>
  </si>
  <si>
    <t>Roto ZJA M 114/160 684H AJ27</t>
  </si>
  <si>
    <t>ZJAM114/160684HAJ27</t>
  </si>
  <si>
    <t>Classic Jaloezie ZJA voor 6x84; Soort bediening: Handmatig; Railkleur: Aluminium; Grootte: 114/160; Decor: zilver geborsteld J27.</t>
  </si>
  <si>
    <t>854926</t>
  </si>
  <si>
    <t>5901337338277</t>
  </si>
  <si>
    <t>ZJA M 134/078 684H AJ01</t>
  </si>
  <si>
    <t>Roto ZJA M 134/078 684H AJ01</t>
  </si>
  <si>
    <t>ZJAM134/078684HAJ01</t>
  </si>
  <si>
    <t>Classic Jaloezie ZJA voor 6x84; Soort bediening: Handmatig; Railkleur: Aluminium; Grootte: 134/078; Decor: wit J01.</t>
  </si>
  <si>
    <t>854927</t>
  </si>
  <si>
    <t>5901337338284</t>
  </si>
  <si>
    <t>ZJA M 134/078 684H AJ02</t>
  </si>
  <si>
    <t>Roto ZJA M 134/078 684H AJ02</t>
  </si>
  <si>
    <t>ZJAM134/078684HAJ02</t>
  </si>
  <si>
    <t>Classic Jaloezie ZJA voor 6x84; Soort bediening: Handmatig; Railkleur: Aluminium; Grootte: 134/078; Decor: lichtbeige J02.</t>
  </si>
  <si>
    <t>854928</t>
  </si>
  <si>
    <t>5901337338291</t>
  </si>
  <si>
    <t>ZJA M 134/078 684H AJ03</t>
  </si>
  <si>
    <t>Roto ZJA M 134/078 684H AJ03</t>
  </si>
  <si>
    <t>ZJAM134/078684HAJ03</t>
  </si>
  <si>
    <t>Classic Jaloezie ZJA voor 6x84; Soort bediening: Handmatig; Railkleur: Aluminium; Grootte: 134/078; Decor: beige J03.</t>
  </si>
  <si>
    <t>854929</t>
  </si>
  <si>
    <t>5901337338307</t>
  </si>
  <si>
    <t>ZJA M 134/078 684H AJ04</t>
  </si>
  <si>
    <t>Roto ZJA M 134/078 684H AJ04</t>
  </si>
  <si>
    <t>ZJAM134/078684HAJ04</t>
  </si>
  <si>
    <t>Classic Jaloezie ZJA voor 6x84; Soort bediening: Handmatig; Railkleur: Aluminium; Grootte: 134/078; Decor: lichtgrijs J04.</t>
  </si>
  <si>
    <t>854930</t>
  </si>
  <si>
    <t>5901337338314</t>
  </si>
  <si>
    <t>ZJA M 134/078 684H AJ05</t>
  </si>
  <si>
    <t>Roto ZJA M 134/078 684H AJ05</t>
  </si>
  <si>
    <t>ZJAM134/078684HAJ05</t>
  </si>
  <si>
    <t>Classic Jaloezie ZJA voor 6x84; Soort bediening: Handmatig; Railkleur: Aluminium; Grootte: 134/078; Decor: donkergrijs J05.</t>
  </si>
  <si>
    <t>854931</t>
  </si>
  <si>
    <t>5901337338321</t>
  </si>
  <si>
    <t>ZJA M 134/078 684H AJ06</t>
  </si>
  <si>
    <t>Roto ZJA M 134/078 684H AJ06</t>
  </si>
  <si>
    <t>ZJAM134/078684HAJ06</t>
  </si>
  <si>
    <t>Classic Jaloezie ZJA voor 6x84; Soort bediening: Handmatig; Railkleur: Aluminium; Grootte: 134/078; Decor: zilver J06.</t>
  </si>
  <si>
    <t>854932</t>
  </si>
  <si>
    <t>5901337338338</t>
  </si>
  <si>
    <t>ZJA M 134/078 684H AJ21</t>
  </si>
  <si>
    <t>Roto ZJA M 134/078 684H AJ21</t>
  </si>
  <si>
    <t>ZJAM134/078684HAJ21</t>
  </si>
  <si>
    <t>Classic Jaloezie ZJA voor 6x84; Soort bediening: Handmatig; Railkleur: Aluminium; Grootte: 134/078; Decor: wit thermo J21.</t>
  </si>
  <si>
    <t>854938</t>
  </si>
  <si>
    <t>5901337338390</t>
  </si>
  <si>
    <t>ZJA M 134/078 684H AJ27</t>
  </si>
  <si>
    <t>Roto ZJA M 134/078 684H AJ27</t>
  </si>
  <si>
    <t>ZJAM134/078684HAJ27</t>
  </si>
  <si>
    <t>Classic Jaloezie ZJA voor 6x84; Soort bediening: Handmatig; Railkleur: Aluminium; Grootte: 134/078; Decor: zilver geborsteld J27.</t>
  </si>
  <si>
    <t>854939</t>
  </si>
  <si>
    <t>5901337338406</t>
  </si>
  <si>
    <t>ZJA M 134/098 684H AJ01</t>
  </si>
  <si>
    <t>Roto ZJA M 134/098 684H AJ01</t>
  </si>
  <si>
    <t>ZJAM134/098684HAJ01</t>
  </si>
  <si>
    <t>Classic Jaloezie ZJA voor 6x84; Soort bediening: Handmatig; Railkleur: Aluminium; Grootte: 134/098; Decor: wit J01.</t>
  </si>
  <si>
    <t>854940</t>
  </si>
  <si>
    <t>5901337338413</t>
  </si>
  <si>
    <t>ZJA M 134/098 684H AJ02</t>
  </si>
  <si>
    <t>Roto ZJA M 134/098 684H AJ02</t>
  </si>
  <si>
    <t>ZJAM134/098684HAJ02</t>
  </si>
  <si>
    <t>Classic Jaloezie ZJA voor 6x84; Soort bediening: Handmatig; Railkleur: Aluminium; Grootte: 134/098; Decor: lichtbeige J02.</t>
  </si>
  <si>
    <t>854941</t>
  </si>
  <si>
    <t>5901337338420</t>
  </si>
  <si>
    <t>ZJA M 134/098 684H AJ03</t>
  </si>
  <si>
    <t>Roto ZJA M 134/098 684H AJ03</t>
  </si>
  <si>
    <t>ZJAM134/098684HAJ03</t>
  </si>
  <si>
    <t>Classic Jaloezie ZJA voor 6x84; Soort bediening: Handmatig; Railkleur: Aluminium; Grootte: 134/098; Decor: beige J03.</t>
  </si>
  <si>
    <t>854942</t>
  </si>
  <si>
    <t>5901337338437</t>
  </si>
  <si>
    <t>ZJA M 134/098 684H AJ04</t>
  </si>
  <si>
    <t>Roto ZJA M 134/098 684H AJ04</t>
  </si>
  <si>
    <t>ZJAM134/098684HAJ04</t>
  </si>
  <si>
    <t>Classic Jaloezie ZJA voor 6x84; Soort bediening: Handmatig; Railkleur: Aluminium; Grootte: 134/098; Decor: lichtgrijs J04.</t>
  </si>
  <si>
    <t>854943</t>
  </si>
  <si>
    <t>5901337338444</t>
  </si>
  <si>
    <t>ZJA M 134/098 684H AJ05</t>
  </si>
  <si>
    <t>Roto ZJA M 134/098 684H AJ05</t>
  </si>
  <si>
    <t>ZJAM134/098684HAJ05</t>
  </si>
  <si>
    <t>Classic Jaloezie ZJA voor 6x84; Soort bediening: Handmatig; Railkleur: Aluminium; Grootte: 134/098; Decor: donkergrijs J05.</t>
  </si>
  <si>
    <t>854944</t>
  </si>
  <si>
    <t>5901337338451</t>
  </si>
  <si>
    <t>ZJA M 134/098 684H AJ06</t>
  </si>
  <si>
    <t>Roto ZJA M 134/098 684H AJ06</t>
  </si>
  <si>
    <t>ZJAM134/098684HAJ06</t>
  </si>
  <si>
    <t>Classic Jaloezie ZJA voor 6x84; Soort bediening: Handmatig; Railkleur: Aluminium; Grootte: 134/098; Decor: zilver J06.</t>
  </si>
  <si>
    <t>854945</t>
  </si>
  <si>
    <t>5901337338468</t>
  </si>
  <si>
    <t>ZJA M 134/098 684H AJ21</t>
  </si>
  <si>
    <t>Roto ZJA M 134/098 684H AJ21</t>
  </si>
  <si>
    <t>ZJAM134/098684HAJ21</t>
  </si>
  <si>
    <t>Classic Jaloezie ZJA voor 6x84; Soort bediening: Handmatig; Railkleur: Aluminium; Grootte: 134/098; Decor: wit thermo J21.</t>
  </si>
  <si>
    <t>854951</t>
  </si>
  <si>
    <t>5901337338529</t>
  </si>
  <si>
    <t>ZJA M 134/098 684H AJ27</t>
  </si>
  <si>
    <t>Roto ZJA M 134/098 684H AJ27</t>
  </si>
  <si>
    <t>ZJAM134/098684HAJ27</t>
  </si>
  <si>
    <t>Classic Jaloezie ZJA voor 6x84; Soort bediening: Handmatig; Railkleur: Aluminium; Grootte: 134/098; Decor: zilver geborsteld J27.</t>
  </si>
  <si>
    <t>854952</t>
  </si>
  <si>
    <t>5901337338536</t>
  </si>
  <si>
    <t>ZJA M 134/140 684H AJ01</t>
  </si>
  <si>
    <t>Roto ZJA M 134/140 684H AJ01</t>
  </si>
  <si>
    <t>ZJAM134/140684HAJ01</t>
  </si>
  <si>
    <t>Classic Jaloezie ZJA voor 6x84; Soort bediening: Handmatig; Railkleur: Aluminium; Grootte: 134/140; Decor: wit J01.</t>
  </si>
  <si>
    <t>854953</t>
  </si>
  <si>
    <t>5901337338543</t>
  </si>
  <si>
    <t>ZJA M 134/140 684H AJ02</t>
  </si>
  <si>
    <t>Roto ZJA M 134/140 684H AJ02</t>
  </si>
  <si>
    <t>ZJAM134/140684HAJ02</t>
  </si>
  <si>
    <t>Classic Jaloezie ZJA voor 6x84; Soort bediening: Handmatig; Railkleur: Aluminium; Grootte: 134/140; Decor: lichtbeige J02.</t>
  </si>
  <si>
    <t>854954</t>
  </si>
  <si>
    <t>5901337338550</t>
  </si>
  <si>
    <t>ZJA M 134/140 684H AJ03</t>
  </si>
  <si>
    <t>Roto ZJA M 134/140 684H AJ03</t>
  </si>
  <si>
    <t>ZJAM134/140684HAJ03</t>
  </si>
  <si>
    <t>Classic Jaloezie ZJA voor 6x84; Soort bediening: Handmatig; Railkleur: Aluminium; Grootte: 134/140; Decor: beige J03.</t>
  </si>
  <si>
    <t>854955</t>
  </si>
  <si>
    <t>5901337338567</t>
  </si>
  <si>
    <t>ZJA M 134/140 684H AJ04</t>
  </si>
  <si>
    <t>Roto ZJA M 134/140 684H AJ04</t>
  </si>
  <si>
    <t>ZJAM134/140684HAJ04</t>
  </si>
  <si>
    <t>Classic Jaloezie ZJA voor 6x84; Soort bediening: Handmatig; Railkleur: Aluminium; Grootte: 134/140; Decor: lichtgrijs J04.</t>
  </si>
  <si>
    <t>854956</t>
  </si>
  <si>
    <t>5901337338574</t>
  </si>
  <si>
    <t>ZJA M 134/140 684H AJ05</t>
  </si>
  <si>
    <t>Roto ZJA M 134/140 684H AJ05</t>
  </si>
  <si>
    <t>ZJAM134/140684HAJ05</t>
  </si>
  <si>
    <t>Classic Jaloezie ZJA voor 6x84; Soort bediening: Handmatig; Railkleur: Aluminium; Grootte: 134/140; Decor: donkergrijs J05.</t>
  </si>
  <si>
    <t>854957</t>
  </si>
  <si>
    <t>5901337338581</t>
  </si>
  <si>
    <t>ZJA M 134/140 684H AJ06</t>
  </si>
  <si>
    <t>Roto ZJA M 134/140 684H AJ06</t>
  </si>
  <si>
    <t>ZJAM134/140684HAJ06</t>
  </si>
  <si>
    <t>Classic Jaloezie ZJA voor 6x84; Soort bediening: Handmatig; Railkleur: Aluminium; Grootte: 134/140; Decor: zilver J06.</t>
  </si>
  <si>
    <t>854958</t>
  </si>
  <si>
    <t>5901337338598</t>
  </si>
  <si>
    <t>ZJA M 134/140 684H AJ21</t>
  </si>
  <si>
    <t>Roto ZJA M 134/140 684H AJ21</t>
  </si>
  <si>
    <t>ZJAM134/140684HAJ21</t>
  </si>
  <si>
    <t>Classic Jaloezie ZJA voor 6x84; Soort bediening: Handmatig; Railkleur: Aluminium; Grootte: 134/140; Decor: wit thermo J21.</t>
  </si>
  <si>
    <t>854964</t>
  </si>
  <si>
    <t>5901337338659</t>
  </si>
  <si>
    <t>ZJA M 134/140 684H AJ27</t>
  </si>
  <si>
    <t>Roto ZJA M 134/140 684H AJ27</t>
  </si>
  <si>
    <t>ZJAM134/140684HAJ27</t>
  </si>
  <si>
    <t>Classic Jaloezie ZJA voor 6x84; Soort bediening: Handmatig; Railkleur: Aluminium; Grootte: 134/140; Decor: zilver geborsteld J27.</t>
  </si>
  <si>
    <t>888336</t>
  </si>
  <si>
    <t>5901337610533</t>
  </si>
  <si>
    <t>ZJA M 054/078 684H WJ01</t>
  </si>
  <si>
    <t>Roto ZJA M 054/078 684H WJ01</t>
  </si>
  <si>
    <t>ZJAM054/078684HWJ01</t>
  </si>
  <si>
    <t>Classic Jaloezie ZJA voor 6x84; Soort bediening: Handmatig; Railkleur: wit; Grootte: 054/078; Decor: wit J01.</t>
  </si>
  <si>
    <t>888337</t>
  </si>
  <si>
    <t>5901337610540</t>
  </si>
  <si>
    <t>ZJA M 054/078 684H WJ02</t>
  </si>
  <si>
    <t>Roto ZJA M 054/078 684H WJ02</t>
  </si>
  <si>
    <t>ZJAM054/078684HWJ02</t>
  </si>
  <si>
    <t>Classic Jaloezie ZJA voor 6x84; Soort bediening: Handmatig; Railkleur: wit; Grootte: 054/078; Decor: lichtbeige J02.</t>
  </si>
  <si>
    <t>888338</t>
  </si>
  <si>
    <t>5901337610557</t>
  </si>
  <si>
    <t>ZJA M 054/078 684H WJ03</t>
  </si>
  <si>
    <t>Roto ZJA M 054/078 684H WJ03</t>
  </si>
  <si>
    <t>ZJAM054/078684HWJ03</t>
  </si>
  <si>
    <t>Classic Jaloezie ZJA voor 6x84; Soort bediening: Handmatig; Railkleur: wit; Grootte: 054/078; Decor: beige J03.</t>
  </si>
  <si>
    <t>888339</t>
  </si>
  <si>
    <t>5901337610564</t>
  </si>
  <si>
    <t>ZJA M 054/078 684H WJ04</t>
  </si>
  <si>
    <t>Roto ZJA M 054/078 684H WJ04</t>
  </si>
  <si>
    <t>ZJAM054/078684HWJ04</t>
  </si>
  <si>
    <t>Classic Jaloezie ZJA voor 6x84; Soort bediening: Handmatig; Railkleur: wit; Grootte: 054/078; Decor: lichtgrijs J04.</t>
  </si>
  <si>
    <t>888340</t>
  </si>
  <si>
    <t>5901337610571</t>
  </si>
  <si>
    <t>ZJA M 054/078 684H WJ05</t>
  </si>
  <si>
    <t>Roto ZJA M 054/078 684H WJ05</t>
  </si>
  <si>
    <t>ZJAM054/078684HWJ05</t>
  </si>
  <si>
    <t>Classic Jaloezie ZJA voor 6x84; Soort bediening: Handmatig; Railkleur: wit; Grootte: 054/078; Decor: donkergrijs J05.</t>
  </si>
  <si>
    <t>888341</t>
  </si>
  <si>
    <t>5901337610588</t>
  </si>
  <si>
    <t>ZJA M 054/078 684H WJ06</t>
  </si>
  <si>
    <t>Roto ZJA M 054/078 684H WJ06</t>
  </si>
  <si>
    <t>ZJAM054/078684HWJ06</t>
  </si>
  <si>
    <t>Classic Jaloezie ZJA voor 6x84; Soort bediening: Handmatig; Railkleur: wit; Grootte: 054/078; Decor: zilver J06.</t>
  </si>
  <si>
    <t>888349</t>
  </si>
  <si>
    <t>5901337610663</t>
  </si>
  <si>
    <t>ZJA M 054/098 684H WJ01</t>
  </si>
  <si>
    <t>Roto ZJA M 054/098 684H WJ01</t>
  </si>
  <si>
    <t>ZJAM054/098684HWJ01</t>
  </si>
  <si>
    <t>Classic Jaloezie ZJA voor 6x84; Soort bediening: Handmatig; Railkleur: wit; Grootte: 054/098; Decor: wit J01.</t>
  </si>
  <si>
    <t>888350</t>
  </si>
  <si>
    <t>5901337610670</t>
  </si>
  <si>
    <t>ZJA M 054/098 684H WJ02</t>
  </si>
  <si>
    <t>Roto ZJA M 054/098 684H WJ02</t>
  </si>
  <si>
    <t>ZJAM054/098684HWJ02</t>
  </si>
  <si>
    <t>Classic Jaloezie ZJA voor 6x84; Soort bediening: Handmatig; Railkleur: wit; Grootte: 054/098; Decor: lichtbeige J02.</t>
  </si>
  <si>
    <t>888351</t>
  </si>
  <si>
    <t>5901337610687</t>
  </si>
  <si>
    <t>ZJA M 054/098 684H WJ03</t>
  </si>
  <si>
    <t>Roto ZJA M 054/098 684H WJ03</t>
  </si>
  <si>
    <t>ZJAM054/098684HWJ03</t>
  </si>
  <si>
    <t>Classic Jaloezie ZJA voor 6x84; Soort bediening: Handmatig; Railkleur: wit; Grootte: 054/098; Decor: beige J03.</t>
  </si>
  <si>
    <t>888352</t>
  </si>
  <si>
    <t>5901337610694</t>
  </si>
  <si>
    <t>ZJA M 054/098 684H WJ04</t>
  </si>
  <si>
    <t>Roto ZJA M 054/098 684H WJ04</t>
  </si>
  <si>
    <t>ZJAM054/098684HWJ04</t>
  </si>
  <si>
    <t>Classic Jaloezie ZJA voor 6x84; Soort bediening: Handmatig; Railkleur: wit; Grootte: 054/098; Decor: lichtgrijs J04.</t>
  </si>
  <si>
    <t>888353</t>
  </si>
  <si>
    <t>5901337610700</t>
  </si>
  <si>
    <t>ZJA M 054/098 684H WJ05</t>
  </si>
  <si>
    <t>Roto ZJA M 054/098 684H WJ05</t>
  </si>
  <si>
    <t>ZJAM054/098684HWJ05</t>
  </si>
  <si>
    <t>Classic Jaloezie ZJA voor 6x84; Soort bediening: Handmatig; Railkleur: wit; Grootte: 054/098; Decor: donkergrijs J05.</t>
  </si>
  <si>
    <t>888354</t>
  </si>
  <si>
    <t>5901337610717</t>
  </si>
  <si>
    <t>ZJA M 054/098 684H WJ06</t>
  </si>
  <si>
    <t>Roto ZJA M 054/098 684H WJ06</t>
  </si>
  <si>
    <t>ZJAM054/098684HWJ06</t>
  </si>
  <si>
    <t>Classic Jaloezie ZJA voor 6x84; Soort bediening: Handmatig; Railkleur: wit; Grootte: 054/098; Decor: zilver J06.</t>
  </si>
  <si>
    <t>888362</t>
  </si>
  <si>
    <t>5901337610793</t>
  </si>
  <si>
    <t>ZJA M 054/118 684H WJ01</t>
  </si>
  <si>
    <t>Roto ZJA M 054/118 684H WJ01</t>
  </si>
  <si>
    <t>ZJAM054/118684HWJ01</t>
  </si>
  <si>
    <t>Classic Jaloezie ZJA voor 6x84; Soort bediening: Handmatig; Railkleur: wit; Grootte: 054/118; Decor: wit J01.</t>
  </si>
  <si>
    <t>888363</t>
  </si>
  <si>
    <t>5901337610809</t>
  </si>
  <si>
    <t>ZJA M 054/118 684H WJ02</t>
  </si>
  <si>
    <t>Roto ZJA M 054/118 684H WJ02</t>
  </si>
  <si>
    <t>ZJAM054/118684HWJ02</t>
  </si>
  <si>
    <t>Classic Jaloezie ZJA voor 6x84; Soort bediening: Handmatig; Railkleur: wit; Grootte: 054/118; Decor: lichtbeige J02.</t>
  </si>
  <si>
    <t>888364</t>
  </si>
  <si>
    <t>5901337610816</t>
  </si>
  <si>
    <t>ZJA M 054/118 684H WJ03</t>
  </si>
  <si>
    <t>Roto ZJA M 054/118 684H WJ03</t>
  </si>
  <si>
    <t>ZJAM054/118684HWJ03</t>
  </si>
  <si>
    <t>Classic Jaloezie ZJA voor 6x84; Soort bediening: Handmatig; Railkleur: wit; Grootte: 054/118; Decor: beige J03.</t>
  </si>
  <si>
    <t>888365</t>
  </si>
  <si>
    <t>5901337610823</t>
  </si>
  <si>
    <t>ZJA M 054/118 684H WJ04</t>
  </si>
  <si>
    <t>Roto ZJA M 054/118 684H WJ04</t>
  </si>
  <si>
    <t>ZJAM054/118684HWJ04</t>
  </si>
  <si>
    <t>Classic Jaloezie ZJA voor 6x84; Soort bediening: Handmatig; Railkleur: wit; Grootte: 054/118; Decor: lichtgrijs J04.</t>
  </si>
  <si>
    <t>888366</t>
  </si>
  <si>
    <t>5901337610830</t>
  </si>
  <si>
    <t>ZJA M 054/118 684H WJ05</t>
  </si>
  <si>
    <t>Roto ZJA M 054/118 684H WJ05</t>
  </si>
  <si>
    <t>ZJAM054/118684HWJ05</t>
  </si>
  <si>
    <t>Classic Jaloezie ZJA voor 6x84; Soort bediening: Handmatig; Railkleur: wit; Grootte: 054/118; Decor: donkergrijs J05.</t>
  </si>
  <si>
    <t>888367</t>
  </si>
  <si>
    <t>5901337610847</t>
  </si>
  <si>
    <t>ZJA M 054/118 684H WJ06</t>
  </si>
  <si>
    <t>Roto ZJA M 054/118 684H WJ06</t>
  </si>
  <si>
    <t>ZJAM054/118684HWJ06</t>
  </si>
  <si>
    <t>Classic Jaloezie ZJA voor 6x84; Soort bediening: Handmatig; Railkleur: wit; Grootte: 054/118; Decor: zilver J06.</t>
  </si>
  <si>
    <t>888375</t>
  </si>
  <si>
    <t>5901337610922</t>
  </si>
  <si>
    <t>ZJA M 065/098 684H WJ01</t>
  </si>
  <si>
    <t>Roto ZJA M 065/098 684H WJ01</t>
  </si>
  <si>
    <t>ZJAM065/098684HWJ01</t>
  </si>
  <si>
    <t>Classic Jaloezie ZJA voor 6x84; Soort bediening: Handmatig; Railkleur: wit; Grootte: 065/098; Decor: wit J01.</t>
  </si>
  <si>
    <t>888376</t>
  </si>
  <si>
    <t>5901337610939</t>
  </si>
  <si>
    <t>ZJA M 065/098 684H WJ02</t>
  </si>
  <si>
    <t>Roto ZJA M 065/098 684H WJ02</t>
  </si>
  <si>
    <t>ZJAM065/098684HWJ02</t>
  </si>
  <si>
    <t>Classic Jaloezie ZJA voor 6x84; Soort bediening: Handmatig; Railkleur: wit; Grootte: 065/098; Decor: lichtbeige J02.</t>
  </si>
  <si>
    <t>888377</t>
  </si>
  <si>
    <t>5901337610946</t>
  </si>
  <si>
    <t>ZJA M 065/098 684H WJ03</t>
  </si>
  <si>
    <t>Roto ZJA M 065/098 684H WJ03</t>
  </si>
  <si>
    <t>ZJAM065/098684HWJ03</t>
  </si>
  <si>
    <t>Classic Jaloezie ZJA voor 6x84; Soort bediening: Handmatig; Railkleur: wit; Grootte: 065/098; Decor: beige J03.</t>
  </si>
  <si>
    <t>888378</t>
  </si>
  <si>
    <t>5901337610953</t>
  </si>
  <si>
    <t>ZJA M 065/098 684H WJ04</t>
  </si>
  <si>
    <t>Roto ZJA M 065/098 684H WJ04</t>
  </si>
  <si>
    <t>ZJAM065/098684HWJ04</t>
  </si>
  <si>
    <t>Classic Jaloezie ZJA voor 6x84; Soort bediening: Handmatig; Railkleur: wit; Grootte: 065/098; Decor: lichtgrijs J04.</t>
  </si>
  <si>
    <t>888379</t>
  </si>
  <si>
    <t>5901337610960</t>
  </si>
  <si>
    <t>ZJA M 065/098 684H WJ05</t>
  </si>
  <si>
    <t>Roto ZJA M 065/098 684H WJ05</t>
  </si>
  <si>
    <t>ZJAM065/098684HWJ05</t>
  </si>
  <si>
    <t>Classic Jaloezie ZJA voor 6x84; Soort bediening: Handmatig; Railkleur: wit; Grootte: 065/098; Decor: donkergrijs J05.</t>
  </si>
  <si>
    <t>888380</t>
  </si>
  <si>
    <t>5901337610977</t>
  </si>
  <si>
    <t>ZJA M 065/098 684H WJ06</t>
  </si>
  <si>
    <t>Roto ZJA M 065/098 684H WJ06</t>
  </si>
  <si>
    <t>ZJAM065/098684HWJ06</t>
  </si>
  <si>
    <t>Classic Jaloezie ZJA voor 6x84; Soort bediening: Handmatig; Railkleur: wit; Grootte: 065/098; Decor: zilver J06.</t>
  </si>
  <si>
    <t>888388</t>
  </si>
  <si>
    <t>5901337611059</t>
  </si>
  <si>
    <t>ZJA M 065/118 684H WJ01</t>
  </si>
  <si>
    <t>Roto ZJA M 065/118 684H WJ01</t>
  </si>
  <si>
    <t>ZJAM065/118684HWJ01</t>
  </si>
  <si>
    <t>Classic Jaloezie ZJA voor 6x84; Soort bediening: Handmatig; Railkleur: wit; Grootte: 065/118; Decor: wit J01.</t>
  </si>
  <si>
    <t>888389</t>
  </si>
  <si>
    <t>5901337611066</t>
  </si>
  <si>
    <t>ZJA M 065/118 684H WJ02</t>
  </si>
  <si>
    <t>Roto ZJA M 065/118 684H WJ02</t>
  </si>
  <si>
    <t>ZJAM065/118684HWJ02</t>
  </si>
  <si>
    <t>Classic Jaloezie ZJA voor 6x84; Soort bediening: Handmatig; Railkleur: wit; Grootte: 065/118; Decor: lichtbeige J02.</t>
  </si>
  <si>
    <t>888390</t>
  </si>
  <si>
    <t>5901337611073</t>
  </si>
  <si>
    <t>ZJA M 065/118 684H WJ03</t>
  </si>
  <si>
    <t>Roto ZJA M 065/118 684H WJ03</t>
  </si>
  <si>
    <t>ZJAM065/118684HWJ03</t>
  </si>
  <si>
    <t>Classic Jaloezie ZJA voor 6x84; Soort bediening: Handmatig; Railkleur: wit; Grootte: 065/118; Decor: beige J03.</t>
  </si>
  <si>
    <t>888391</t>
  </si>
  <si>
    <t>5901337611080</t>
  </si>
  <si>
    <t>ZJA M 065/118 684H WJ04</t>
  </si>
  <si>
    <t>Roto ZJA M 065/118 684H WJ04</t>
  </si>
  <si>
    <t>ZJAM065/118684HWJ04</t>
  </si>
  <si>
    <t>Classic Jaloezie ZJA voor 6x84; Soort bediening: Handmatig; Railkleur: wit; Grootte: 065/118; Decor: lichtgrijs J04.</t>
  </si>
  <si>
    <t>888392</t>
  </si>
  <si>
    <t>5901337611097</t>
  </si>
  <si>
    <t>ZJA M 065/118 684H WJ05</t>
  </si>
  <si>
    <t>Roto ZJA M 065/118 684H WJ05</t>
  </si>
  <si>
    <t>ZJAM065/118684HWJ05</t>
  </si>
  <si>
    <t>Classic Jaloezie ZJA voor 6x84; Soort bediening: Handmatig; Railkleur: wit; Grootte: 065/118; Decor: donkergrijs J05.</t>
  </si>
  <si>
    <t>888393</t>
  </si>
  <si>
    <t>5901337611103</t>
  </si>
  <si>
    <t>ZJA M 065/118 684H WJ06</t>
  </si>
  <si>
    <t>Roto ZJA M 065/118 684H WJ06</t>
  </si>
  <si>
    <t>ZJAM065/118684HWJ06</t>
  </si>
  <si>
    <t>Classic Jaloezie ZJA voor 6x84; Soort bediening: Handmatig; Railkleur: wit; Grootte: 065/118; Decor: zilver J06.</t>
  </si>
  <si>
    <t>888401</t>
  </si>
  <si>
    <t>5901337611189</t>
  </si>
  <si>
    <t>ZJA M 065/140 684H WJ01</t>
  </si>
  <si>
    <t>Roto ZJA M 065/140 684H WJ01</t>
  </si>
  <si>
    <t>ZJAM065/140684HWJ01</t>
  </si>
  <si>
    <t>Classic Jaloezie ZJA voor 6x84; Soort bediening: Handmatig; Railkleur: wit; Grootte: 065/140; Decor: wit J01.</t>
  </si>
  <si>
    <t>888402</t>
  </si>
  <si>
    <t>5901337611196</t>
  </si>
  <si>
    <t>ZJA M 065/140 684H WJ02</t>
  </si>
  <si>
    <t>Roto ZJA M 065/140 684H WJ02</t>
  </si>
  <si>
    <t>ZJAM065/140684HWJ02</t>
  </si>
  <si>
    <t>Classic Jaloezie ZJA voor 6x84; Soort bediening: Handmatig; Railkleur: wit; Grootte: 065/140; Decor: lichtbeige J02.</t>
  </si>
  <si>
    <t>888403</t>
  </si>
  <si>
    <t>5901337611202</t>
  </si>
  <si>
    <t>ZJA M 065/140 684H WJ03</t>
  </si>
  <si>
    <t>Roto ZJA M 065/140 684H WJ03</t>
  </si>
  <si>
    <t>ZJAM065/140684HWJ03</t>
  </si>
  <si>
    <t>Classic Jaloezie ZJA voor 6x84; Soort bediening: Handmatig; Railkleur: wit; Grootte: 065/140; Decor: beige J03.</t>
  </si>
  <si>
    <t>888404</t>
  </si>
  <si>
    <t>5901337611219</t>
  </si>
  <si>
    <t>ZJA M 065/140 684H WJ04</t>
  </si>
  <si>
    <t>Roto ZJA M 065/140 684H WJ04</t>
  </si>
  <si>
    <t>ZJAM065/140684HWJ04</t>
  </si>
  <si>
    <t>Classic Jaloezie ZJA voor 6x84; Soort bediening: Handmatig; Railkleur: wit; Grootte: 065/140; Decor: lichtgrijs J04.</t>
  </si>
  <si>
    <t>888405</t>
  </si>
  <si>
    <t>5901337611226</t>
  </si>
  <si>
    <t>ZJA M 065/140 684H WJ05</t>
  </si>
  <si>
    <t>Roto ZJA M 065/140 684H WJ05</t>
  </si>
  <si>
    <t>ZJAM065/140684HWJ05</t>
  </si>
  <si>
    <t>Classic Jaloezie ZJA voor 6x84; Soort bediening: Handmatig; Railkleur: wit; Grootte: 065/140; Decor: donkergrijs J05.</t>
  </si>
  <si>
    <t>888406</t>
  </si>
  <si>
    <t>5901337611233</t>
  </si>
  <si>
    <t>ZJA M 065/140 684H WJ06</t>
  </si>
  <si>
    <t>Roto ZJA M 065/140 684H WJ06</t>
  </si>
  <si>
    <t>ZJAM065/140684HWJ06</t>
  </si>
  <si>
    <t>Classic Jaloezie ZJA voor 6x84; Soort bediening: Handmatig; Railkleur: wit; Grootte: 065/140; Decor: zilver J06.</t>
  </si>
  <si>
    <t>888414</t>
  </si>
  <si>
    <t>5901337611318</t>
  </si>
  <si>
    <t>ZJA M 074/078 684H WJ01</t>
  </si>
  <si>
    <t>Roto ZJA M 074/078 684H WJ01</t>
  </si>
  <si>
    <t>ZJAM074/078684HWJ01</t>
  </si>
  <si>
    <t>Classic Jaloezie ZJA voor 6x84; Soort bediening: Handmatig; Railkleur: wit; Grootte: 074/078; Decor: wit J01.</t>
  </si>
  <si>
    <t>888415</t>
  </si>
  <si>
    <t>5901337611325</t>
  </si>
  <si>
    <t>ZJA M 074/078 684H WJ02</t>
  </si>
  <si>
    <t>Roto ZJA M 074/078 684H WJ02</t>
  </si>
  <si>
    <t>ZJAM074/078684HWJ02</t>
  </si>
  <si>
    <t>Classic Jaloezie ZJA voor 6x84; Soort bediening: Handmatig; Railkleur: wit; Grootte: 074/078; Decor: lichtbeige J02.</t>
  </si>
  <si>
    <t>888416</t>
  </si>
  <si>
    <t>5901337611332</t>
  </si>
  <si>
    <t>ZJA M 074/078 684H WJ03</t>
  </si>
  <si>
    <t>Roto ZJA M 074/078 684H WJ03</t>
  </si>
  <si>
    <t>ZJAM074/078684HWJ03</t>
  </si>
  <si>
    <t>Classic Jaloezie ZJA voor 6x84; Soort bediening: Handmatig; Railkleur: wit; Grootte: 074/078; Decor: beige J03.</t>
  </si>
  <si>
    <t>888417</t>
  </si>
  <si>
    <t>5901337611349</t>
  </si>
  <si>
    <t>ZJA M 074/078 684H WJ04</t>
  </si>
  <si>
    <t>Roto ZJA M 074/078 684H WJ04</t>
  </si>
  <si>
    <t>ZJAM074/078684HWJ04</t>
  </si>
  <si>
    <t>Classic Jaloezie ZJA voor 6x84; Soort bediening: Handmatig; Railkleur: wit; Grootte: 074/078; Decor: lichtgrijs J04.</t>
  </si>
  <si>
    <t>888418</t>
  </si>
  <si>
    <t>5901337611356</t>
  </si>
  <si>
    <t>ZJA M 074/078 684H WJ05</t>
  </si>
  <si>
    <t>Roto ZJA M 074/078 684H WJ05</t>
  </si>
  <si>
    <t>ZJAM074/078684HWJ05</t>
  </si>
  <si>
    <t>Classic Jaloezie ZJA voor 6x84; Soort bediening: Handmatig; Railkleur: wit; Grootte: 074/078; Decor: donkergrijs J05.</t>
  </si>
  <si>
    <t>888419</t>
  </si>
  <si>
    <t>5901337611363</t>
  </si>
  <si>
    <t>ZJA M 074/078 684H WJ06</t>
  </si>
  <si>
    <t>Roto ZJA M 074/078 684H WJ06</t>
  </si>
  <si>
    <t>ZJAM074/078684HWJ06</t>
  </si>
  <si>
    <t>Classic Jaloezie ZJA voor 6x84; Soort bediening: Handmatig; Railkleur: wit; Grootte: 074/078; Decor: zilver J06.</t>
  </si>
  <si>
    <t>888427</t>
  </si>
  <si>
    <t>5901337611448</t>
  </si>
  <si>
    <t>ZJA M 074/098 684H WJ01</t>
  </si>
  <si>
    <t>Roto ZJA M 074/098 684H WJ01</t>
  </si>
  <si>
    <t>ZJAM074/098684HWJ01</t>
  </si>
  <si>
    <t>Classic Jaloezie ZJA voor 6x84; Soort bediening: Handmatig; Railkleur: wit; Grootte: 074/098; Decor: wit J01.</t>
  </si>
  <si>
    <t>888428</t>
  </si>
  <si>
    <t>5901337611455</t>
  </si>
  <si>
    <t>ZJA M 074/098 684H WJ02</t>
  </si>
  <si>
    <t>Roto ZJA M 074/098 684H WJ02</t>
  </si>
  <si>
    <t>ZJAM074/098684HWJ02</t>
  </si>
  <si>
    <t>Classic Jaloezie ZJA voor 6x84; Soort bediening: Handmatig; Railkleur: wit; Grootte: 074/098; Decor: lichtbeige J02.</t>
  </si>
  <si>
    <t>888429</t>
  </si>
  <si>
    <t>5901337611462</t>
  </si>
  <si>
    <t>ZJA M 074/098 684H WJ03</t>
  </si>
  <si>
    <t>Roto ZJA M 074/098 684H WJ03</t>
  </si>
  <si>
    <t>ZJAM074/098684HWJ03</t>
  </si>
  <si>
    <t>Classic Jaloezie ZJA voor 6x84; Soort bediening: Handmatig; Railkleur: wit; Grootte: 074/098; Decor: beige J03.</t>
  </si>
  <si>
    <t>888430</t>
  </si>
  <si>
    <t>5901337611479</t>
  </si>
  <si>
    <t>ZJA M 074/098 684H WJ04</t>
  </si>
  <si>
    <t>Roto ZJA M 074/098 684H WJ04</t>
  </si>
  <si>
    <t>ZJAM074/098684HWJ04</t>
  </si>
  <si>
    <t>Classic Jaloezie ZJA voor 6x84; Soort bediening: Handmatig; Railkleur: wit; Grootte: 074/098; Decor: lichtgrijs J04.</t>
  </si>
  <si>
    <t>888431</t>
  </si>
  <si>
    <t>5901337611486</t>
  </si>
  <si>
    <t>ZJA M 074/098 684H WJ05</t>
  </si>
  <si>
    <t>Roto ZJA M 074/098 684H WJ05</t>
  </si>
  <si>
    <t>ZJAM074/098684HWJ05</t>
  </si>
  <si>
    <t>Classic Jaloezie ZJA voor 6x84; Soort bediening: Handmatig; Railkleur: wit; Grootte: 074/098; Decor: donkergrijs J05.</t>
  </si>
  <si>
    <t>888432</t>
  </si>
  <si>
    <t>5901337611493</t>
  </si>
  <si>
    <t>ZJA M 074/098 684H WJ06</t>
  </si>
  <si>
    <t>Roto ZJA M 074/098 684H WJ06</t>
  </si>
  <si>
    <t>ZJAM074/098684HWJ06</t>
  </si>
  <si>
    <t>Classic Jaloezie ZJA voor 6x84; Soort bediening: Handmatig; Railkleur: wit; Grootte: 074/098; Decor: zilver J06.</t>
  </si>
  <si>
    <t>888440</t>
  </si>
  <si>
    <t>5901337611578</t>
  </si>
  <si>
    <t>ZJA M 074/118 684H WJ01</t>
  </si>
  <si>
    <t>Roto ZJA M 074/118 684H WJ01</t>
  </si>
  <si>
    <t>ZJAM074/118684HWJ01</t>
  </si>
  <si>
    <t>Classic Jaloezie ZJA voor 6x84; Soort bediening: Handmatig; Railkleur: wit; Grootte: 074/118; Decor: wit J01.</t>
  </si>
  <si>
    <t>888441</t>
  </si>
  <si>
    <t>5901337611585</t>
  </si>
  <si>
    <t>ZJA M 074/118 684H WJ02</t>
  </si>
  <si>
    <t>Roto ZJA M 074/118 684H WJ02</t>
  </si>
  <si>
    <t>ZJAM074/118684HWJ02</t>
  </si>
  <si>
    <t>Classic Jaloezie ZJA voor 6x84; Soort bediening: Handmatig; Railkleur: wit; Grootte: 074/118; Decor: lichtbeige J02.</t>
  </si>
  <si>
    <t>888442</t>
  </si>
  <si>
    <t>5901337611592</t>
  </si>
  <si>
    <t>ZJA M 074/118 684H WJ03</t>
  </si>
  <si>
    <t>Roto ZJA M 074/118 684H WJ03</t>
  </si>
  <si>
    <t>ZJAM074/118684HWJ03</t>
  </si>
  <si>
    <t>Classic Jaloezie ZJA voor 6x84; Soort bediening: Handmatig; Railkleur: wit; Grootte: 074/118; Decor: beige J03.</t>
  </si>
  <si>
    <t>888443</t>
  </si>
  <si>
    <t>5901337611608</t>
  </si>
  <si>
    <t>ZJA M 074/118 684H WJ04</t>
  </si>
  <si>
    <t>Roto ZJA M 074/118 684H WJ04</t>
  </si>
  <si>
    <t>ZJAM074/118684HWJ04</t>
  </si>
  <si>
    <t>Classic Jaloezie ZJA voor 6x84; Soort bediening: Handmatig; Railkleur: wit; Grootte: 074/118; Decor: lichtgrijs J04.</t>
  </si>
  <si>
    <t>888444</t>
  </si>
  <si>
    <t>5901337611615</t>
  </si>
  <si>
    <t>ZJA M 074/118 684H WJ05</t>
  </si>
  <si>
    <t>Roto ZJA M 074/118 684H WJ05</t>
  </si>
  <si>
    <t>ZJAM074/118684HWJ05</t>
  </si>
  <si>
    <t>Classic Jaloezie ZJA voor 6x84; Soort bediening: Handmatig; Railkleur: wit; Grootte: 074/118; Decor: donkergrijs J05.</t>
  </si>
  <si>
    <t>888445</t>
  </si>
  <si>
    <t>5901337611622</t>
  </si>
  <si>
    <t>ZJA M 074/118 684H WJ06</t>
  </si>
  <si>
    <t>Roto ZJA M 074/118 684H WJ06</t>
  </si>
  <si>
    <t>ZJAM074/118684HWJ06</t>
  </si>
  <si>
    <t>Classic Jaloezie ZJA voor 6x84; Soort bediening: Handmatig; Railkleur: wit; Grootte: 074/118; Decor: zilver J06.</t>
  </si>
  <si>
    <t>888453</t>
  </si>
  <si>
    <t>5901337611707</t>
  </si>
  <si>
    <t>ZJA M 074/140 684H WJ01</t>
  </si>
  <si>
    <t>Roto ZJA M 074/140 684H WJ01</t>
  </si>
  <si>
    <t>ZJAM074/140684HWJ01</t>
  </si>
  <si>
    <t>Classic Jaloezie ZJA voor 6x84; Soort bediening: Handmatig; Railkleur: wit; Grootte: 074/140; Decor: wit J01.</t>
  </si>
  <si>
    <t>888454</t>
  </si>
  <si>
    <t>5901337611714</t>
  </si>
  <si>
    <t>ZJA M 074/140 684H WJ02</t>
  </si>
  <si>
    <t>Roto ZJA M 074/140 684H WJ02</t>
  </si>
  <si>
    <t>ZJAM074/140684HWJ02</t>
  </si>
  <si>
    <t>Classic Jaloezie ZJA voor 6x84; Soort bediening: Handmatig; Railkleur: wit; Grootte: 074/140; Decor: lichtbeige J02.</t>
  </si>
  <si>
    <t>888455</t>
  </si>
  <si>
    <t>5901337611721</t>
  </si>
  <si>
    <t>ZJA M 074/140 684H WJ03</t>
  </si>
  <si>
    <t>Roto ZJA M 074/140 684H WJ03</t>
  </si>
  <si>
    <t>ZJAM074/140684HWJ03</t>
  </si>
  <si>
    <t>Classic Jaloezie ZJA voor 6x84; Soort bediening: Handmatig; Railkleur: wit; Grootte: 074/140; Decor: beige J03.</t>
  </si>
  <si>
    <t>888456</t>
  </si>
  <si>
    <t>5901337611738</t>
  </si>
  <si>
    <t>ZJA M 074/140 684H WJ04</t>
  </si>
  <si>
    <t>Roto ZJA M 074/140 684H WJ04</t>
  </si>
  <si>
    <t>ZJAM074/140684HWJ04</t>
  </si>
  <si>
    <t>Classic Jaloezie ZJA voor 6x84; Soort bediening: Handmatig; Railkleur: wit; Grootte: 074/140; Decor: lichtgrijs J04.</t>
  </si>
  <si>
    <t>888457</t>
  </si>
  <si>
    <t>5901337611745</t>
  </si>
  <si>
    <t>ZJA M 074/140 684H WJ05</t>
  </si>
  <si>
    <t>Roto ZJA M 074/140 684H WJ05</t>
  </si>
  <si>
    <t>ZJAM074/140684HWJ05</t>
  </si>
  <si>
    <t>Classic Jaloezie ZJA voor 6x84; Soort bediening: Handmatig; Railkleur: wit; Grootte: 074/140; Decor: donkergrijs J05.</t>
  </si>
  <si>
    <t>888458</t>
  </si>
  <si>
    <t>5901337611752</t>
  </si>
  <si>
    <t>ZJA M 074/140 684H WJ06</t>
  </si>
  <si>
    <t>Roto ZJA M 074/140 684H WJ06</t>
  </si>
  <si>
    <t>ZJAM074/140684HWJ06</t>
  </si>
  <si>
    <t>Classic Jaloezie ZJA voor 6x84; Soort bediening: Handmatig; Railkleur: wit; Grootte: 074/140; Decor: zilver J06.</t>
  </si>
  <si>
    <t>888466</t>
  </si>
  <si>
    <t>5901337611837</t>
  </si>
  <si>
    <t>ZJA M 074/160 684H WJ01</t>
  </si>
  <si>
    <t>Roto ZJA M 074/160 684H WJ01</t>
  </si>
  <si>
    <t>ZJAM074/160684HWJ01</t>
  </si>
  <si>
    <t>Classic Jaloezie ZJA voor 6x84; Soort bediening: Handmatig; Railkleur: wit; Grootte: 074/160; Decor: wit J01.</t>
  </si>
  <si>
    <t>888467</t>
  </si>
  <si>
    <t>5901337611844</t>
  </si>
  <si>
    <t>ZJA M 074/160 684H WJ02</t>
  </si>
  <si>
    <t>Roto ZJA M 074/160 684H WJ02</t>
  </si>
  <si>
    <t>ZJAM074/160684HWJ02</t>
  </si>
  <si>
    <t>Classic Jaloezie ZJA voor 6x84; Soort bediening: Handmatig; Railkleur: wit; Grootte: 074/160; Decor: lichtbeige J02.</t>
  </si>
  <si>
    <t>888468</t>
  </si>
  <si>
    <t>5901337611851</t>
  </si>
  <si>
    <t>ZJA M 074/160 684H WJ03</t>
  </si>
  <si>
    <t>Roto ZJA M 074/160 684H WJ03</t>
  </si>
  <si>
    <t>ZJAM074/160684HWJ03</t>
  </si>
  <si>
    <t>Classic Jaloezie ZJA voor 6x84; Soort bediening: Handmatig; Railkleur: wit; Grootte: 074/160; Decor: beige J03.</t>
  </si>
  <si>
    <t>888469</t>
  </si>
  <si>
    <t>5901337611868</t>
  </si>
  <si>
    <t>ZJA M 074/160 684H WJ04</t>
  </si>
  <si>
    <t>Roto ZJA M 074/160 684H WJ04</t>
  </si>
  <si>
    <t>ZJAM074/160684HWJ04</t>
  </si>
  <si>
    <t>Classic Jaloezie ZJA voor 6x84; Soort bediening: Handmatig; Railkleur: wit; Grootte: 074/160; Decor: lichtgrijs J04.</t>
  </si>
  <si>
    <t>888470</t>
  </si>
  <si>
    <t>5901337611875</t>
  </si>
  <si>
    <t>ZJA M 074/160 684H WJ05</t>
  </si>
  <si>
    <t>Roto ZJA M 074/160 684H WJ05</t>
  </si>
  <si>
    <t>ZJAM074/160684HWJ05</t>
  </si>
  <si>
    <t>Classic Jaloezie ZJA voor 6x84; Soort bediening: Handmatig; Railkleur: wit; Grootte: 074/160; Decor: donkergrijs J05.</t>
  </si>
  <si>
    <t>888471</t>
  </si>
  <si>
    <t>5901337611882</t>
  </si>
  <si>
    <t>ZJA M 074/160 684H WJ06</t>
  </si>
  <si>
    <t>Roto ZJA M 074/160 684H WJ06</t>
  </si>
  <si>
    <t>ZJAM074/160684HWJ06</t>
  </si>
  <si>
    <t>Classic Jaloezie ZJA voor 6x84; Soort bediening: Handmatig; Railkleur: wit; Grootte: 074/160; Decor: zilver J06.</t>
  </si>
  <si>
    <t>888479</t>
  </si>
  <si>
    <t>5901337611967</t>
  </si>
  <si>
    <t>ZJA M 094/078 684H WJ01</t>
  </si>
  <si>
    <t>Roto ZJA M 094/078 684H WJ01</t>
  </si>
  <si>
    <t>ZJAM094/078684HWJ01</t>
  </si>
  <si>
    <t>Classic Jaloezie ZJA voor 6x84; Soort bediening: Handmatig; Railkleur: wit; Grootte: 094/078; Decor: wit J01.</t>
  </si>
  <si>
    <t>888480</t>
  </si>
  <si>
    <t>5901337611974</t>
  </si>
  <si>
    <t>ZJA M 094/078 684H WJ02</t>
  </si>
  <si>
    <t>Roto ZJA M 094/078 684H WJ02</t>
  </si>
  <si>
    <t>ZJAM094/078684HWJ02</t>
  </si>
  <si>
    <t>Classic Jaloezie ZJA voor 6x84; Soort bediening: Handmatig; Railkleur: wit; Grootte: 094/078; Decor: lichtbeige J02.</t>
  </si>
  <si>
    <t>888481</t>
  </si>
  <si>
    <t>5901337611981</t>
  </si>
  <si>
    <t>ZJA M 094/078 684H WJ03</t>
  </si>
  <si>
    <t>Roto ZJA M 094/078 684H WJ03</t>
  </si>
  <si>
    <t>ZJAM094/078684HWJ03</t>
  </si>
  <si>
    <t>Classic Jaloezie ZJA voor 6x84; Soort bediening: Handmatig; Railkleur: wit; Grootte: 094/078; Decor: beige J03.</t>
  </si>
  <si>
    <t>888482</t>
  </si>
  <si>
    <t>5901337611998</t>
  </si>
  <si>
    <t>ZJA M 094/078 684H WJ04</t>
  </si>
  <si>
    <t>Roto ZJA M 094/078 684H WJ04</t>
  </si>
  <si>
    <t>ZJAM094/078684HWJ04</t>
  </si>
  <si>
    <t>Classic Jaloezie ZJA voor 6x84; Soort bediening: Handmatig; Railkleur: wit; Grootte: 094/078; Decor: lichtgrijs J04.</t>
  </si>
  <si>
    <t>888483</t>
  </si>
  <si>
    <t>5901337612001</t>
  </si>
  <si>
    <t>ZJA M 094/078 684H WJ05</t>
  </si>
  <si>
    <t>Roto ZJA M 094/078 684H WJ05</t>
  </si>
  <si>
    <t>ZJAM094/078684HWJ05</t>
  </si>
  <si>
    <t>Classic Jaloezie ZJA voor 6x84; Soort bediening: Handmatig; Railkleur: wit; Grootte: 094/078; Decor: donkergrijs J05.</t>
  </si>
  <si>
    <t>888484</t>
  </si>
  <si>
    <t>5901337612018</t>
  </si>
  <si>
    <t>ZJA M 094/078 684H WJ06</t>
  </si>
  <si>
    <t>Roto ZJA M 094/078 684H WJ06</t>
  </si>
  <si>
    <t>ZJAM094/078684HWJ06</t>
  </si>
  <si>
    <t>Classic Jaloezie ZJA voor 6x84; Soort bediening: Handmatig; Railkleur: wit; Grootte: 094/078; Decor: zilver J06.</t>
  </si>
  <si>
    <t>888492</t>
  </si>
  <si>
    <t>5901337612094</t>
  </si>
  <si>
    <t>ZJA M 094/098 684H WJ01</t>
  </si>
  <si>
    <t>Roto ZJA M 094/098 684H WJ01</t>
  </si>
  <si>
    <t>ZJAM094/098684HWJ01</t>
  </si>
  <si>
    <t>Classic Jaloezie ZJA voor 6x84; Soort bediening: Handmatig; Railkleur: wit; Grootte: 094/098; Decor: wit J01.</t>
  </si>
  <si>
    <t>888493</t>
  </si>
  <si>
    <t>5901337612100</t>
  </si>
  <si>
    <t>ZJA M 094/098 684H WJ02</t>
  </si>
  <si>
    <t>Roto ZJA M 094/098 684H WJ02</t>
  </si>
  <si>
    <t>ZJAM094/098684HWJ02</t>
  </si>
  <si>
    <t>Classic Jaloezie ZJA voor 6x84; Soort bediening: Handmatig; Railkleur: wit; Grootte: 094/098; Decor: lichtbeige J02.</t>
  </si>
  <si>
    <t>888494</t>
  </si>
  <si>
    <t>5901337612117</t>
  </si>
  <si>
    <t>ZJA M 094/098 684H WJ03</t>
  </si>
  <si>
    <t>Roto ZJA M 094/098 684H WJ03</t>
  </si>
  <si>
    <t>ZJAM094/098684HWJ03</t>
  </si>
  <si>
    <t>Classic Jaloezie ZJA voor 6x84; Soort bediening: Handmatig; Railkleur: wit; Grootte: 094/098; Decor: beige J03.</t>
  </si>
  <si>
    <t>888495</t>
  </si>
  <si>
    <t>5901337612124</t>
  </si>
  <si>
    <t>ZJA M 094/098 684H WJ04</t>
  </si>
  <si>
    <t>Roto ZJA M 094/098 684H WJ04</t>
  </si>
  <si>
    <t>ZJAM094/098684HWJ04</t>
  </si>
  <si>
    <t>Classic Jaloezie ZJA voor 6x84; Soort bediening: Handmatig; Railkleur: wit; Grootte: 094/098; Decor: lichtgrijs J04.</t>
  </si>
  <si>
    <t>888496</t>
  </si>
  <si>
    <t>5901337612131</t>
  </si>
  <si>
    <t>ZJA M 094/098 684H WJ05</t>
  </si>
  <si>
    <t>Roto ZJA M 094/098 684H WJ05</t>
  </si>
  <si>
    <t>ZJAM094/098684HWJ05</t>
  </si>
  <si>
    <t>Classic Jaloezie ZJA voor 6x84; Soort bediening: Handmatig; Railkleur: wit; Grootte: 094/098; Decor: donkergrijs J05.</t>
  </si>
  <si>
    <t>888497</t>
  </si>
  <si>
    <t>5901337612148</t>
  </si>
  <si>
    <t>ZJA M 094/098 684H WJ06</t>
  </si>
  <si>
    <t>Roto ZJA M 094/098 684H WJ06</t>
  </si>
  <si>
    <t>ZJAM094/098684HWJ06</t>
  </si>
  <si>
    <t>Classic Jaloezie ZJA voor 6x84; Soort bediening: Handmatig; Railkleur: wit; Grootte: 094/098; Decor: zilver J06.</t>
  </si>
  <si>
    <t>888505</t>
  </si>
  <si>
    <t>5901337612223</t>
  </si>
  <si>
    <t>ZJA M 094/118 684H WJ01</t>
  </si>
  <si>
    <t>Roto ZJA M 094/118 684H WJ01</t>
  </si>
  <si>
    <t>ZJAM094/118684HWJ01</t>
  </si>
  <si>
    <t>Classic Jaloezie ZJA voor 6x84; Soort bediening: Handmatig; Railkleur: wit; Grootte: 094/118; Decor: wit J01.</t>
  </si>
  <si>
    <t>888506</t>
  </si>
  <si>
    <t>5901337612230</t>
  </si>
  <si>
    <t>ZJA M 094/118 684H WJ02</t>
  </si>
  <si>
    <t>Roto ZJA M 094/118 684H WJ02</t>
  </si>
  <si>
    <t>ZJAM094/118684HWJ02</t>
  </si>
  <si>
    <t>Classic Jaloezie ZJA voor 6x84; Soort bediening: Handmatig; Railkleur: wit; Grootte: 094/118; Decor: lichtbeige J02.</t>
  </si>
  <si>
    <t>888507</t>
  </si>
  <si>
    <t>5901337612247</t>
  </si>
  <si>
    <t>ZJA M 094/118 684H WJ03</t>
  </si>
  <si>
    <t>Roto ZJA M 094/118 684H WJ03</t>
  </si>
  <si>
    <t>ZJAM094/118684HWJ03</t>
  </si>
  <si>
    <t>Classic Jaloezie ZJA voor 6x84; Soort bediening: Handmatig; Railkleur: wit; Grootte: 094/118; Decor: beige J03.</t>
  </si>
  <si>
    <t>888508</t>
  </si>
  <si>
    <t>5901337612254</t>
  </si>
  <si>
    <t>ZJA M 094/118 684H WJ04</t>
  </si>
  <si>
    <t>Roto ZJA M 094/118 684H WJ04</t>
  </si>
  <si>
    <t>ZJAM094/118684HWJ04</t>
  </si>
  <si>
    <t>Classic Jaloezie ZJA voor 6x84; Soort bediening: Handmatig; Railkleur: wit; Grootte: 094/118; Decor: lichtgrijs J04.</t>
  </si>
  <si>
    <t>888509</t>
  </si>
  <si>
    <t>5901337612261</t>
  </si>
  <si>
    <t>ZJA M 094/118 684H WJ05</t>
  </si>
  <si>
    <t>Roto ZJA M 094/118 684H WJ05</t>
  </si>
  <si>
    <t>ZJAM094/118684HWJ05</t>
  </si>
  <si>
    <t>Classic Jaloezie ZJA voor 6x84; Soort bediening: Handmatig; Railkleur: wit; Grootte: 094/118; Decor: donkergrijs J05.</t>
  </si>
  <si>
    <t>888510</t>
  </si>
  <si>
    <t>5901337612278</t>
  </si>
  <si>
    <t>ZJA M 094/118 684H WJ06</t>
  </si>
  <si>
    <t>Roto ZJA M 094/118 684H WJ06</t>
  </si>
  <si>
    <t>ZJAM094/118684HWJ06</t>
  </si>
  <si>
    <t>Classic Jaloezie ZJA voor 6x84; Soort bediening: Handmatig; Railkleur: wit; Grootte: 094/118; Decor: zilver J06.</t>
  </si>
  <si>
    <t>888518</t>
  </si>
  <si>
    <t>5901337612353</t>
  </si>
  <si>
    <t>ZJA M 094/140 684H WJ01</t>
  </si>
  <si>
    <t>Roto ZJA M 094/140 684H WJ01</t>
  </si>
  <si>
    <t>ZJAM094/140684HWJ01</t>
  </si>
  <si>
    <t>Classic Jaloezie ZJA voor 6x84; Soort bediening: Handmatig; Railkleur: wit; Grootte: 094/140; Decor: wit J01.</t>
  </si>
  <si>
    <t>888519</t>
  </si>
  <si>
    <t>5901337612360</t>
  </si>
  <si>
    <t>ZJA M 094/140 684H WJ02</t>
  </si>
  <si>
    <t>Roto ZJA M 094/140 684H WJ02</t>
  </si>
  <si>
    <t>ZJAM094/140684HWJ02</t>
  </si>
  <si>
    <t>Classic Jaloezie ZJA voor 6x84; Soort bediening: Handmatig; Railkleur: wit; Grootte: 094/140; Decor: lichtbeige J02.</t>
  </si>
  <si>
    <t>888520</t>
  </si>
  <si>
    <t>5901337612377</t>
  </si>
  <si>
    <t>ZJA M 094/140 684H WJ03</t>
  </si>
  <si>
    <t>Roto ZJA M 094/140 684H WJ03</t>
  </si>
  <si>
    <t>ZJAM094/140684HWJ03</t>
  </si>
  <si>
    <t>Classic Jaloezie ZJA voor 6x84; Soort bediening: Handmatig; Railkleur: wit; Grootte: 094/140; Decor: beige J03.</t>
  </si>
  <si>
    <t>888521</t>
  </si>
  <si>
    <t>5901337612384</t>
  </si>
  <si>
    <t>ZJA M 094/140 684H WJ04</t>
  </si>
  <si>
    <t>Roto ZJA M 094/140 684H WJ04</t>
  </si>
  <si>
    <t>ZJAM094/140684HWJ04</t>
  </si>
  <si>
    <t>Classic Jaloezie ZJA voor 6x84; Soort bediening: Handmatig; Railkleur: wit; Grootte: 094/140; Decor: lichtgrijs J04.</t>
  </si>
  <si>
    <t>888522</t>
  </si>
  <si>
    <t>5901337612391</t>
  </si>
  <si>
    <t>ZJA M 094/140 684H WJ05</t>
  </si>
  <si>
    <t>Roto ZJA M 094/140 684H WJ05</t>
  </si>
  <si>
    <t>ZJAM094/140684HWJ05</t>
  </si>
  <si>
    <t>Classic Jaloezie ZJA voor 6x84; Soort bediening: Handmatig; Railkleur: wit; Grootte: 094/140; Decor: donkergrijs J05.</t>
  </si>
  <si>
    <t>888523</t>
  </si>
  <si>
    <t>5901337612407</t>
  </si>
  <si>
    <t>ZJA M 094/140 684H WJ06</t>
  </si>
  <si>
    <t>Roto ZJA M 094/140 684H WJ06</t>
  </si>
  <si>
    <t>ZJAM094/140684HWJ06</t>
  </si>
  <si>
    <t>Classic Jaloezie ZJA voor 6x84; Soort bediening: Handmatig; Railkleur: wit; Grootte: 094/140; Decor: zilver J06.</t>
  </si>
  <si>
    <t>888531</t>
  </si>
  <si>
    <t>5901337612483</t>
  </si>
  <si>
    <t>ZJA M 094/160 684H WJ01</t>
  </si>
  <si>
    <t>Roto ZJA M 094/160 684H WJ01</t>
  </si>
  <si>
    <t>ZJAM094/160684HWJ01</t>
  </si>
  <si>
    <t>Classic Jaloezie ZJA voor 6x84; Soort bediening: Handmatig; Railkleur: wit; Grootte: 094/160; Decor: wit J01.</t>
  </si>
  <si>
    <t>888532</t>
  </si>
  <si>
    <t>5901337612490</t>
  </si>
  <si>
    <t>ZJA M 094/160 684H WJ02</t>
  </si>
  <si>
    <t>Roto ZJA M 094/160 684H WJ02</t>
  </si>
  <si>
    <t>ZJAM094/160684HWJ02</t>
  </si>
  <si>
    <t>Classic Jaloezie ZJA voor 6x84; Soort bediening: Handmatig; Railkleur: wit; Grootte: 094/160; Decor: lichtbeige J02.</t>
  </si>
  <si>
    <t>888533</t>
  </si>
  <si>
    <t>5901337612506</t>
  </si>
  <si>
    <t>ZJA M 094/160 684H WJ03</t>
  </si>
  <si>
    <t>Roto ZJA M 094/160 684H WJ03</t>
  </si>
  <si>
    <t>ZJAM094/160684HWJ03</t>
  </si>
  <si>
    <t>Classic Jaloezie ZJA voor 6x84; Soort bediening: Handmatig; Railkleur: wit; Grootte: 094/160; Decor: beige J03.</t>
  </si>
  <si>
    <t>888534</t>
  </si>
  <si>
    <t>5901337612513</t>
  </si>
  <si>
    <t>ZJA M 094/160 684H WJ04</t>
  </si>
  <si>
    <t>Roto ZJA M 094/160 684H WJ04</t>
  </si>
  <si>
    <t>ZJAM094/160684HWJ04</t>
  </si>
  <si>
    <t>Classic Jaloezie ZJA voor 6x84; Soort bediening: Handmatig; Railkleur: wit; Grootte: 094/160; Decor: lichtgrijs J04.</t>
  </si>
  <si>
    <t>888535</t>
  </si>
  <si>
    <t>5901337612520</t>
  </si>
  <si>
    <t>ZJA M 094/160 684H WJ05</t>
  </si>
  <si>
    <t>Roto ZJA M 094/160 684H WJ05</t>
  </si>
  <si>
    <t>ZJAM094/160684HWJ05</t>
  </si>
  <si>
    <t>Classic Jaloezie ZJA voor 6x84; Soort bediening: Handmatig; Railkleur: wit; Grootte: 094/160; Decor: donkergrijs J05.</t>
  </si>
  <si>
    <t>888536</t>
  </si>
  <si>
    <t>5901337612537</t>
  </si>
  <si>
    <t>ZJA M 094/160 684H WJ06</t>
  </si>
  <si>
    <t>Roto ZJA M 094/160 684H WJ06</t>
  </si>
  <si>
    <t>ZJAM094/160684HWJ06</t>
  </si>
  <si>
    <t>Classic Jaloezie ZJA voor 6x84; Soort bediening: Handmatig; Railkleur: wit; Grootte: 094/160; Decor: zilver J06.</t>
  </si>
  <si>
    <t>888544</t>
  </si>
  <si>
    <t>5901337612612</t>
  </si>
  <si>
    <t>ZJA M 114/078 684H WJ01</t>
  </si>
  <si>
    <t>Roto ZJA M 114/078 684H WJ01</t>
  </si>
  <si>
    <t>ZJAM114/078684HWJ01</t>
  </si>
  <si>
    <t>Classic Jaloezie ZJA voor 6x84; Soort bediening: Handmatig; Railkleur: wit; Grootte: 114/078; Decor: wit J01.</t>
  </si>
  <si>
    <t>888545</t>
  </si>
  <si>
    <t>5901337612629</t>
  </si>
  <si>
    <t>ZJA M 114/078 684H WJ02</t>
  </si>
  <si>
    <t>Roto ZJA M 114/078 684H WJ02</t>
  </si>
  <si>
    <t>ZJAM114/078684HWJ02</t>
  </si>
  <si>
    <t>Classic Jaloezie ZJA voor 6x84; Soort bediening: Handmatig; Railkleur: wit; Grootte: 114/078; Decor: lichtbeige J02.</t>
  </si>
  <si>
    <t>888546</t>
  </si>
  <si>
    <t>5901337612636</t>
  </si>
  <si>
    <t>ZJA M 114/078 684H WJ03</t>
  </si>
  <si>
    <t>Roto ZJA M 114/078 684H WJ03</t>
  </si>
  <si>
    <t>ZJAM114/078684HWJ03</t>
  </si>
  <si>
    <t>Classic Jaloezie ZJA voor 6x84; Soort bediening: Handmatig; Railkleur: wit; Grootte: 114/078; Decor: beige J03.</t>
  </si>
  <si>
    <t>888547</t>
  </si>
  <si>
    <t>5901337612643</t>
  </si>
  <si>
    <t>ZJA M 114/078 684H WJ04</t>
  </si>
  <si>
    <t>Roto ZJA M 114/078 684H WJ04</t>
  </si>
  <si>
    <t>ZJAM114/078684HWJ04</t>
  </si>
  <si>
    <t>Classic Jaloezie ZJA voor 6x84; Soort bediening: Handmatig; Railkleur: wit; Grootte: 114/078; Decor: lichtgrijs J04.</t>
  </si>
  <si>
    <t>888548</t>
  </si>
  <si>
    <t>5901337612650</t>
  </si>
  <si>
    <t>ZJA M 114/078 684H WJ05</t>
  </si>
  <si>
    <t>Roto ZJA M 114/078 684H WJ05</t>
  </si>
  <si>
    <t>ZJAM114/078684HWJ05</t>
  </si>
  <si>
    <t>Classic Jaloezie ZJA voor 6x84; Soort bediening: Handmatig; Railkleur: wit; Grootte: 114/078; Decor: donkergrijs J05.</t>
  </si>
  <si>
    <t>888549</t>
  </si>
  <si>
    <t>5901337612667</t>
  </si>
  <si>
    <t>ZJA M 114/078 684H WJ06</t>
  </si>
  <si>
    <t>Roto ZJA M 114/078 684H WJ06</t>
  </si>
  <si>
    <t>ZJAM114/078684HWJ06</t>
  </si>
  <si>
    <t>Classic Jaloezie ZJA voor 6x84; Soort bediening: Handmatig; Railkleur: wit; Grootte: 114/078; Decor: zilver J06.</t>
  </si>
  <si>
    <t>888557</t>
  </si>
  <si>
    <t>5901337612742</t>
  </si>
  <si>
    <t>ZJA M 114/098 684H WJ01</t>
  </si>
  <si>
    <t>Roto ZJA M 114/098 684H WJ01</t>
  </si>
  <si>
    <t>ZJAM114/098684HWJ01</t>
  </si>
  <si>
    <t>Classic Jaloezie ZJA voor 6x84; Soort bediening: Handmatig; Railkleur: wit; Grootte: 114/098; Decor: wit J01.</t>
  </si>
  <si>
    <t>888558</t>
  </si>
  <si>
    <t>5901337612759</t>
  </si>
  <si>
    <t>ZJA M 114/098 684H WJ02</t>
  </si>
  <si>
    <t>Roto ZJA M 114/098 684H WJ02</t>
  </si>
  <si>
    <t>ZJAM114/098684HWJ02</t>
  </si>
  <si>
    <t>Classic Jaloezie ZJA voor 6x84; Soort bediening: Handmatig; Railkleur: wit; Grootte: 114/098; Decor: lichtbeige J02.</t>
  </si>
  <si>
    <t>888559</t>
  </si>
  <si>
    <t>5901337612766</t>
  </si>
  <si>
    <t>ZJA M 114/098 684H WJ03</t>
  </si>
  <si>
    <t>Roto ZJA M 114/098 684H WJ03</t>
  </si>
  <si>
    <t>ZJAM114/098684HWJ03</t>
  </si>
  <si>
    <t>Classic Jaloezie ZJA voor 6x84; Soort bediening: Handmatig; Railkleur: wit; Grootte: 114/098; Decor: beige J03.</t>
  </si>
  <si>
    <t>888560</t>
  </si>
  <si>
    <t>5901337612773</t>
  </si>
  <si>
    <t>ZJA M 114/098 684H WJ04</t>
  </si>
  <si>
    <t>Roto ZJA M 114/098 684H WJ04</t>
  </si>
  <si>
    <t>ZJAM114/098684HWJ04</t>
  </si>
  <si>
    <t>Classic Jaloezie ZJA voor 6x84; Soort bediening: Handmatig; Railkleur: wit; Grootte: 114/098; Decor: lichtgrijs J04.</t>
  </si>
  <si>
    <t>888561</t>
  </si>
  <si>
    <t>5901337612780</t>
  </si>
  <si>
    <t>ZJA M 114/098 684H WJ05</t>
  </si>
  <si>
    <t>Roto ZJA M 114/098 684H WJ05</t>
  </si>
  <si>
    <t>ZJAM114/098684HWJ05</t>
  </si>
  <si>
    <t>Classic Jaloezie ZJA voor 6x84; Soort bediening: Handmatig; Railkleur: wit; Grootte: 114/098; Decor: donkergrijs J05.</t>
  </si>
  <si>
    <t>888562</t>
  </si>
  <si>
    <t>5901337612797</t>
  </si>
  <si>
    <t>ZJA M 114/098 684H WJ06</t>
  </si>
  <si>
    <t>Roto ZJA M 114/098 684H WJ06</t>
  </si>
  <si>
    <t>ZJAM114/098684HWJ06</t>
  </si>
  <si>
    <t>Classic Jaloezie ZJA voor 6x84; Soort bediening: Handmatig; Railkleur: wit; Grootte: 114/098; Decor: zilver J06.</t>
  </si>
  <si>
    <t>888570</t>
  </si>
  <si>
    <t>5901337612872</t>
  </si>
  <si>
    <t>ZJA M 114/118 684H WJ01</t>
  </si>
  <si>
    <t>Roto ZJA M 114/118 684H WJ01</t>
  </si>
  <si>
    <t>ZJAM114/118684HWJ01</t>
  </si>
  <si>
    <t>Classic Jaloezie ZJA voor 6x84; Soort bediening: Handmatig; Railkleur: wit; Grootte: 114/118; Decor: wit J01.</t>
  </si>
  <si>
    <t>888571</t>
  </si>
  <si>
    <t>5901337612889</t>
  </si>
  <si>
    <t>ZJA M 114/118 684H WJ02</t>
  </si>
  <si>
    <t>Roto ZJA M 114/118 684H WJ02</t>
  </si>
  <si>
    <t>ZJAM114/118684HWJ02</t>
  </si>
  <si>
    <t>Classic Jaloezie ZJA voor 6x84; Soort bediening: Handmatig; Railkleur: wit; Grootte: 114/118; Decor: lichtbeige J02.</t>
  </si>
  <si>
    <t>888572</t>
  </si>
  <si>
    <t>5901337612896</t>
  </si>
  <si>
    <t>ZJA M 114/118 684H WJ03</t>
  </si>
  <si>
    <t>Roto ZJA M 114/118 684H WJ03</t>
  </si>
  <si>
    <t>ZJAM114/118684HWJ03</t>
  </si>
  <si>
    <t>Classic Jaloezie ZJA voor 6x84; Soort bediening: Handmatig; Railkleur: wit; Grootte: 114/118; Decor: beige J03.</t>
  </si>
  <si>
    <t>888573</t>
  </si>
  <si>
    <t>5901337612902</t>
  </si>
  <si>
    <t>ZJA M 114/118 684H WJ04</t>
  </si>
  <si>
    <t>Roto ZJA M 114/118 684H WJ04</t>
  </si>
  <si>
    <t>ZJAM114/118684HWJ04</t>
  </si>
  <si>
    <t>Classic Jaloezie ZJA voor 6x84; Soort bediening: Handmatig; Railkleur: wit; Grootte: 114/118; Decor: lichtgrijs J04.</t>
  </si>
  <si>
    <t>888574</t>
  </si>
  <si>
    <t>5901337612919</t>
  </si>
  <si>
    <t>ZJA M 114/118 684H WJ05</t>
  </si>
  <si>
    <t>Roto ZJA M 114/118 684H WJ05</t>
  </si>
  <si>
    <t>ZJAM114/118684HWJ05</t>
  </si>
  <si>
    <t>Classic Jaloezie ZJA voor 6x84; Soort bediening: Handmatig; Railkleur: wit; Grootte: 114/118; Decor: donkergrijs J05.</t>
  </si>
  <si>
    <t>888575</t>
  </si>
  <si>
    <t>5901337612926</t>
  </si>
  <si>
    <t>ZJA M 114/118 684H WJ06</t>
  </si>
  <si>
    <t>Roto ZJA M 114/118 684H WJ06</t>
  </si>
  <si>
    <t>ZJAM114/118684HWJ06</t>
  </si>
  <si>
    <t>Classic Jaloezie ZJA voor 6x84; Soort bediening: Handmatig; Railkleur: wit; Grootte: 114/118; Decor: zilver J06.</t>
  </si>
  <si>
    <t>888583</t>
  </si>
  <si>
    <t>5901337613008</t>
  </si>
  <si>
    <t>ZJA M 114/140 684H WJ01</t>
  </si>
  <si>
    <t>Roto ZJA M 114/140 684H WJ01</t>
  </si>
  <si>
    <t>ZJAM114/140684HWJ01</t>
  </si>
  <si>
    <t>Classic Jaloezie ZJA voor 6x84; Soort bediening: Handmatig; Railkleur: wit; Grootte: 114/140; Decor: wit J01.</t>
  </si>
  <si>
    <t>888584</t>
  </si>
  <si>
    <t>5901337613015</t>
  </si>
  <si>
    <t>ZJA M 114/140 684H WJ02</t>
  </si>
  <si>
    <t>Roto ZJA M 114/140 684H WJ02</t>
  </si>
  <si>
    <t>ZJAM114/140684HWJ02</t>
  </si>
  <si>
    <t>Classic Jaloezie ZJA voor 6x84; Soort bediening: Handmatig; Railkleur: wit; Grootte: 114/140; Decor: lichtbeige J02.</t>
  </si>
  <si>
    <t>888585</t>
  </si>
  <si>
    <t>5901337613022</t>
  </si>
  <si>
    <t>ZJA M 114/140 684H WJ03</t>
  </si>
  <si>
    <t>Roto ZJA M 114/140 684H WJ03</t>
  </si>
  <si>
    <t>ZJAM114/140684HWJ03</t>
  </si>
  <si>
    <t>Classic Jaloezie ZJA voor 6x84; Soort bediening: Handmatig; Railkleur: wit; Grootte: 114/140; Decor: beige J03.</t>
  </si>
  <si>
    <t>888586</t>
  </si>
  <si>
    <t>5901337613039</t>
  </si>
  <si>
    <t>ZJA M 114/140 684H WJ04</t>
  </si>
  <si>
    <t>Roto ZJA M 114/140 684H WJ04</t>
  </si>
  <si>
    <t>ZJAM114/140684HWJ04</t>
  </si>
  <si>
    <t>Classic Jaloezie ZJA voor 6x84; Soort bediening: Handmatig; Railkleur: wit; Grootte: 114/140; Decor: lichtgrijs J04.</t>
  </si>
  <si>
    <t>888587</t>
  </si>
  <si>
    <t>5901337613046</t>
  </si>
  <si>
    <t>ZJA M 114/140 684H WJ05</t>
  </si>
  <si>
    <t>Roto ZJA M 114/140 684H WJ05</t>
  </si>
  <si>
    <t>ZJAM114/140684HWJ05</t>
  </si>
  <si>
    <t>Classic Jaloezie ZJA voor 6x84; Soort bediening: Handmatig; Railkleur: wit; Grootte: 114/140; Decor: donkergrijs J05.</t>
  </si>
  <si>
    <t>888588</t>
  </si>
  <si>
    <t>5901337613053</t>
  </si>
  <si>
    <t>ZJA M 114/140 684H WJ06</t>
  </si>
  <si>
    <t>Roto ZJA M 114/140 684H WJ06</t>
  </si>
  <si>
    <t>ZJAM114/140684HWJ06</t>
  </si>
  <si>
    <t>Classic Jaloezie ZJA voor 6x84; Soort bediening: Handmatig; Railkleur: wit; Grootte: 114/140; Decor: zilver J06.</t>
  </si>
  <si>
    <t>888596</t>
  </si>
  <si>
    <t>5901337613138</t>
  </si>
  <si>
    <t>ZJA M 114/160 684H WJ01</t>
  </si>
  <si>
    <t>Roto ZJA M 114/160 684H WJ01</t>
  </si>
  <si>
    <t>ZJAM114/160684HWJ01</t>
  </si>
  <si>
    <t>Classic Jaloezie ZJA voor 6x84; Soort bediening: Handmatig; Railkleur: wit; Grootte: 114/160; Decor: wit J01.</t>
  </si>
  <si>
    <t>888597</t>
  </si>
  <si>
    <t>5901337613145</t>
  </si>
  <si>
    <t>ZJA M 114/160 684H WJ02</t>
  </si>
  <si>
    <t>Roto ZJA M 114/160 684H WJ02</t>
  </si>
  <si>
    <t>ZJAM114/160684HWJ02</t>
  </si>
  <si>
    <t>Classic Jaloezie ZJA voor 6x84; Soort bediening: Handmatig; Railkleur: wit; Grootte: 114/160; Decor: lichtbeige J02.</t>
  </si>
  <si>
    <t>888598</t>
  </si>
  <si>
    <t>5901337613152</t>
  </si>
  <si>
    <t>ZJA M 114/160 684H WJ03</t>
  </si>
  <si>
    <t>Roto ZJA M 114/160 684H WJ03</t>
  </si>
  <si>
    <t>ZJAM114/160684HWJ03</t>
  </si>
  <si>
    <t>Classic Jaloezie ZJA voor 6x84; Soort bediening: Handmatig; Railkleur: wit; Grootte: 114/160; Decor: beige J03.</t>
  </si>
  <si>
    <t>888599</t>
  </si>
  <si>
    <t>5901337613169</t>
  </si>
  <si>
    <t>ZJA M 114/160 684H WJ04</t>
  </si>
  <si>
    <t>Roto ZJA M 114/160 684H WJ04</t>
  </si>
  <si>
    <t>ZJAM114/160684HWJ04</t>
  </si>
  <si>
    <t>Classic Jaloezie ZJA voor 6x84; Soort bediening: Handmatig; Railkleur: wit; Grootte: 114/160; Decor: lichtgrijs J04.</t>
  </si>
  <si>
    <t>888600</t>
  </si>
  <si>
    <t>5901337613176</t>
  </si>
  <si>
    <t>ZJA M 114/160 684H WJ05</t>
  </si>
  <si>
    <t>Roto ZJA M 114/160 684H WJ05</t>
  </si>
  <si>
    <t>ZJAM114/160684HWJ05</t>
  </si>
  <si>
    <t>Classic Jaloezie ZJA voor 6x84; Soort bediening: Handmatig; Railkleur: wit; Grootte: 114/160; Decor: donkergrijs J05.</t>
  </si>
  <si>
    <t>888601</t>
  </si>
  <si>
    <t>5901337613183</t>
  </si>
  <si>
    <t>ZJA M 114/160 684H WJ06</t>
  </si>
  <si>
    <t>Roto ZJA M 114/160 684H WJ06</t>
  </si>
  <si>
    <t>ZJAM114/160684HWJ06</t>
  </si>
  <si>
    <t>Classic Jaloezie ZJA voor 6x84; Soort bediening: Handmatig; Railkleur: wit; Grootte: 114/160; Decor: zilver J06.</t>
  </si>
  <si>
    <t>888609</t>
  </si>
  <si>
    <t>5901337613268</t>
  </si>
  <si>
    <t>ZJA M 134/078 684H WJ01</t>
  </si>
  <si>
    <t>Roto ZJA M 134/078 684H WJ01</t>
  </si>
  <si>
    <t>ZJAM134/078684HWJ01</t>
  </si>
  <si>
    <t>Classic Jaloezie ZJA voor 6x84; Soort bediening: Handmatig; Railkleur: wit; Grootte: 134/078; Decor: wit J01.</t>
  </si>
  <si>
    <t>888610</t>
  </si>
  <si>
    <t>5901337613275</t>
  </si>
  <si>
    <t>ZJA M 134/078 684H WJ02</t>
  </si>
  <si>
    <t>Roto ZJA M 134/078 684H WJ02</t>
  </si>
  <si>
    <t>ZJAM134/078684HWJ02</t>
  </si>
  <si>
    <t>Classic Jaloezie ZJA voor 6x84; Soort bediening: Handmatig; Railkleur: wit; Grootte: 134/078; Decor: lichtbeige J02.</t>
  </si>
  <si>
    <t>888611</t>
  </si>
  <si>
    <t>5901337613282</t>
  </si>
  <si>
    <t>ZJA M 134/078 684H WJ03</t>
  </si>
  <si>
    <t>Roto ZJA M 134/078 684H WJ03</t>
  </si>
  <si>
    <t>ZJAM134/078684HWJ03</t>
  </si>
  <si>
    <t>Classic Jaloezie ZJA voor 6x84; Soort bediening: Handmatig; Railkleur: wit; Grootte: 134/078; Decor: beige J03.</t>
  </si>
  <si>
    <t>888612</t>
  </si>
  <si>
    <t>5901337613299</t>
  </si>
  <si>
    <t>ZJA M 134/078 684H WJ04</t>
  </si>
  <si>
    <t>Roto ZJA M 134/078 684H WJ04</t>
  </si>
  <si>
    <t>ZJAM134/078684HWJ04</t>
  </si>
  <si>
    <t>Classic Jaloezie ZJA voor 6x84; Soort bediening: Handmatig; Railkleur: wit; Grootte: 134/078; Decor: lichtgrijs J04.</t>
  </si>
  <si>
    <t>888613</t>
  </si>
  <si>
    <t>5901337613305</t>
  </si>
  <si>
    <t>ZJA M 134/078 684H WJ05</t>
  </si>
  <si>
    <t>Roto ZJA M 134/078 684H WJ05</t>
  </si>
  <si>
    <t>ZJAM134/078684HWJ05</t>
  </si>
  <si>
    <t>Classic Jaloezie ZJA voor 6x84; Soort bediening: Handmatig; Railkleur: wit; Grootte: 134/078; Decor: donkergrijs J05.</t>
  </si>
  <si>
    <t>888614</t>
  </si>
  <si>
    <t>5901337613312</t>
  </si>
  <si>
    <t>ZJA M 134/078 684H WJ06</t>
  </si>
  <si>
    <t>Roto ZJA M 134/078 684H WJ06</t>
  </si>
  <si>
    <t>ZJAM134/078684HWJ06</t>
  </si>
  <si>
    <t>Classic Jaloezie ZJA voor 6x84; Soort bediening: Handmatig; Railkleur: wit; Grootte: 134/078; Decor: zilver J06.</t>
  </si>
  <si>
    <t>888622</t>
  </si>
  <si>
    <t>5901337613398</t>
  </si>
  <si>
    <t>ZJA M 134/098 684H WJ01</t>
  </si>
  <si>
    <t>Roto ZJA M 134/098 684H WJ01</t>
  </si>
  <si>
    <t>ZJAM134/098684HWJ01</t>
  </si>
  <si>
    <t>Classic Jaloezie ZJA voor 6x84; Soort bediening: Handmatig; Railkleur: wit; Grootte: 134/098; Decor: wit J01.</t>
  </si>
  <si>
    <t>888623</t>
  </si>
  <si>
    <t>5901337613404</t>
  </si>
  <si>
    <t>ZJA M 134/098 684H WJ02</t>
  </si>
  <si>
    <t>Roto ZJA M 134/098 684H WJ02</t>
  </si>
  <si>
    <t>ZJAM134/098684HWJ02</t>
  </si>
  <si>
    <t>Classic Jaloezie ZJA voor 6x84; Soort bediening: Handmatig; Railkleur: wit; Grootte: 134/098; Decor: lichtbeige J02.</t>
  </si>
  <si>
    <t>888624</t>
  </si>
  <si>
    <t>5901337613411</t>
  </si>
  <si>
    <t>ZJA M 134/098 684H WJ03</t>
  </si>
  <si>
    <t>Roto ZJA M 134/098 684H WJ03</t>
  </si>
  <si>
    <t>ZJAM134/098684HWJ03</t>
  </si>
  <si>
    <t>Classic Jaloezie ZJA voor 6x84; Soort bediening: Handmatig; Railkleur: wit; Grootte: 134/098; Decor: beige J03.</t>
  </si>
  <si>
    <t>888625</t>
  </si>
  <si>
    <t>5901337613428</t>
  </si>
  <si>
    <t>ZJA M 134/098 684H WJ04</t>
  </si>
  <si>
    <t>Roto ZJA M 134/098 684H WJ04</t>
  </si>
  <si>
    <t>ZJAM134/098684HWJ04</t>
  </si>
  <si>
    <t>Classic Jaloezie ZJA voor 6x84; Soort bediening: Handmatig; Railkleur: wit; Grootte: 134/098; Decor: lichtgrijs J04.</t>
  </si>
  <si>
    <t>888626</t>
  </si>
  <si>
    <t>5901337613435</t>
  </si>
  <si>
    <t>ZJA M 134/098 684H WJ05</t>
  </si>
  <si>
    <t>Roto ZJA M 134/098 684H WJ05</t>
  </si>
  <si>
    <t>ZJAM134/098684HWJ05</t>
  </si>
  <si>
    <t>Classic Jaloezie ZJA voor 6x84; Soort bediening: Handmatig; Railkleur: wit; Grootte: 134/098; Decor: donkergrijs J05.</t>
  </si>
  <si>
    <t>888627</t>
  </si>
  <si>
    <t>5901337613442</t>
  </si>
  <si>
    <t>ZJA M 134/098 684H WJ06</t>
  </si>
  <si>
    <t>Roto ZJA M 134/098 684H WJ06</t>
  </si>
  <si>
    <t>ZJAM134/098684HWJ06</t>
  </si>
  <si>
    <t>Classic Jaloezie ZJA voor 6x84; Soort bediening: Handmatig; Railkleur: wit; Grootte: 134/098; Decor: zilver J06.</t>
  </si>
  <si>
    <t>888635</t>
  </si>
  <si>
    <t>5901337613527</t>
  </si>
  <si>
    <t>ZJA M 134/140 684H WJ01</t>
  </si>
  <si>
    <t>Roto ZJA M 134/140 684H WJ01</t>
  </si>
  <si>
    <t>ZJAM134/140684HWJ01</t>
  </si>
  <si>
    <t>Classic Jaloezie ZJA voor 6x84; Soort bediening: Handmatig; Railkleur: wit; Grootte: 134/140; Decor: wit J01.</t>
  </si>
  <si>
    <t>888636</t>
  </si>
  <si>
    <t>5901337613534</t>
  </si>
  <si>
    <t>ZJA M 134/140 684H WJ02</t>
  </si>
  <si>
    <t>Roto ZJA M 134/140 684H WJ02</t>
  </si>
  <si>
    <t>ZJAM134/140684HWJ02</t>
  </si>
  <si>
    <t>Classic Jaloezie ZJA voor 6x84; Soort bediening: Handmatig; Railkleur: wit; Grootte: 134/140; Decor: lichtbeige J02.</t>
  </si>
  <si>
    <t>888637</t>
  </si>
  <si>
    <t>5901337613541</t>
  </si>
  <si>
    <t>ZJA M 134/140 684H WJ03</t>
  </si>
  <si>
    <t>Roto ZJA M 134/140 684H WJ03</t>
  </si>
  <si>
    <t>ZJAM134/140684HWJ03</t>
  </si>
  <si>
    <t>Classic Jaloezie ZJA voor 6x84; Soort bediening: Handmatig; Railkleur: wit; Grootte: 134/140; Decor: beige J03.</t>
  </si>
  <si>
    <t>888638</t>
  </si>
  <si>
    <t>5901337613558</t>
  </si>
  <si>
    <t>ZJA M 134/140 684H WJ04</t>
  </si>
  <si>
    <t>Roto ZJA M 134/140 684H WJ04</t>
  </si>
  <si>
    <t>ZJAM134/140684HWJ04</t>
  </si>
  <si>
    <t>Classic Jaloezie ZJA voor 6x84; Soort bediening: Handmatig; Railkleur: wit; Grootte: 134/140; Decor: lichtgrijs J04.</t>
  </si>
  <si>
    <t>888639</t>
  </si>
  <si>
    <t>5901337613565</t>
  </si>
  <si>
    <t>ZJA M 134/140 684H WJ05</t>
  </si>
  <si>
    <t>Roto ZJA M 134/140 684H WJ05</t>
  </si>
  <si>
    <t>ZJAM134/140684HWJ05</t>
  </si>
  <si>
    <t>Classic Jaloezie ZJA voor 6x84; Soort bediening: Handmatig; Railkleur: wit; Grootte: 134/140; Decor: donkergrijs J05.</t>
  </si>
  <si>
    <t>888640</t>
  </si>
  <si>
    <t>5901337613572</t>
  </si>
  <si>
    <t>ZJA M 134/140 684H WJ06</t>
  </si>
  <si>
    <t>Roto ZJA M 134/140 684H WJ06</t>
  </si>
  <si>
    <t>ZJAM134/140684HWJ06</t>
  </si>
  <si>
    <t>Classic Jaloezie ZJA voor 6x84; Soort bediening: Handmatig; Railkleur: wit; Grootte: 134/140; Decor: zilver J06.</t>
  </si>
  <si>
    <t>888342</t>
  </si>
  <si>
    <t>5901337610595</t>
  </si>
  <si>
    <t>ZJA M 054/078 684H WJ21</t>
  </si>
  <si>
    <t>Roto ZJA M 054/078 684H WJ21</t>
  </si>
  <si>
    <t>ZJAM054/078684HWJ21</t>
  </si>
  <si>
    <t>Classic Jaloezie ZJA voor 6x84; Soort bediening: Handmatig; Railkleur: wit; Grootte: 054/078; Decor: wit thermo J21.</t>
  </si>
  <si>
    <t>888348</t>
  </si>
  <si>
    <t>5901337610656</t>
  </si>
  <si>
    <t>ZJA M 054/078 684H WJ27</t>
  </si>
  <si>
    <t>Roto ZJA M 054/078 684H WJ27</t>
  </si>
  <si>
    <t>ZJAM054/078684HWJ27</t>
  </si>
  <si>
    <t>Classic Jaloezie ZJA voor 6x84; Soort bediening: Handmatig; Railkleur: wit; Grootte: 054/078; Decor: zilver geborsteld J27.</t>
  </si>
  <si>
    <t>888355</t>
  </si>
  <si>
    <t>5901337610724</t>
  </si>
  <si>
    <t>ZJA M 054/098 684H WJ21</t>
  </si>
  <si>
    <t>Roto ZJA M 054/098 684H WJ21</t>
  </si>
  <si>
    <t>ZJAM054/098684HWJ21</t>
  </si>
  <si>
    <t>Classic Jaloezie ZJA voor 6x84; Soort bediening: Handmatig; Railkleur: wit; Grootte: 054/098; Decor: wit thermo J21.</t>
  </si>
  <si>
    <t>888361</t>
  </si>
  <si>
    <t>5901337610786</t>
  </si>
  <si>
    <t>ZJA M 054/098 684H WJ27</t>
  </si>
  <si>
    <t>Roto ZJA M 054/098 684H WJ27</t>
  </si>
  <si>
    <t>ZJAM054/098684HWJ27</t>
  </si>
  <si>
    <t>Classic Jaloezie ZJA voor 6x84; Soort bediening: Handmatig; Railkleur: wit; Grootte: 054/098; Decor: zilver geborsteld J27.</t>
  </si>
  <si>
    <t>888368</t>
  </si>
  <si>
    <t>5901337610854</t>
  </si>
  <si>
    <t>ZJA M 054/118 684H WJ21</t>
  </si>
  <si>
    <t>Roto ZJA M 054/118 684H WJ21</t>
  </si>
  <si>
    <t>ZJAM054/118684HWJ21</t>
  </si>
  <si>
    <t>Classic Jaloezie ZJA voor 6x84; Soort bediening: Handmatig; Railkleur: wit; Grootte: 054/118; Decor: wit thermo J21.</t>
  </si>
  <si>
    <t>888374</t>
  </si>
  <si>
    <t>5901337610915</t>
  </si>
  <si>
    <t>ZJA M 054/118 684H WJ27</t>
  </si>
  <si>
    <t>Roto ZJA M 054/118 684H WJ27</t>
  </si>
  <si>
    <t>ZJAM054/118684HWJ27</t>
  </si>
  <si>
    <t>Classic Jaloezie ZJA voor 6x84; Soort bediening: Handmatig; Railkleur: wit; Grootte: 054/118; Decor: zilver geborsteld J27.</t>
  </si>
  <si>
    <t>888381</t>
  </si>
  <si>
    <t>5901337610984</t>
  </si>
  <si>
    <t>ZJA M 065/098 684H WJ21</t>
  </si>
  <si>
    <t>Roto ZJA M 065/098 684H WJ21</t>
  </si>
  <si>
    <t>ZJAM065/098684HWJ21</t>
  </si>
  <si>
    <t>Classic Jaloezie ZJA voor 6x84; Soort bediening: Handmatig; Railkleur: wit; Grootte: 065/098; Decor: wit thermo J21.</t>
  </si>
  <si>
    <t>888387</t>
  </si>
  <si>
    <t>5901337611042</t>
  </si>
  <si>
    <t>ZJA M 065/098 684H WJ27</t>
  </si>
  <si>
    <t>Roto ZJA M 065/098 684H WJ27</t>
  </si>
  <si>
    <t>ZJAM065/098684HWJ27</t>
  </si>
  <si>
    <t>Classic Jaloezie ZJA voor 6x84; Soort bediening: Handmatig; Railkleur: wit; Grootte: 065/098; Decor: zilver geborsteld J27.</t>
  </si>
  <si>
    <t>888394</t>
  </si>
  <si>
    <t>5901337611110</t>
  </si>
  <si>
    <t>ZJA M 065/118 684H WJ21</t>
  </si>
  <si>
    <t>Roto ZJA M 065/118 684H WJ21</t>
  </si>
  <si>
    <t>ZJAM065/118684HWJ21</t>
  </si>
  <si>
    <t>Classic Jaloezie ZJA voor 6x84; Soort bediening: Handmatig; Railkleur: wit; Grootte: 065/118; Decor: wit thermo J21.</t>
  </si>
  <si>
    <t>888400</t>
  </si>
  <si>
    <t>5901337611172</t>
  </si>
  <si>
    <t>ZJA M 065/118 684H WJ27</t>
  </si>
  <si>
    <t>Roto ZJA M 065/118 684H WJ27</t>
  </si>
  <si>
    <t>ZJAM065/118684HWJ27</t>
  </si>
  <si>
    <t>Classic Jaloezie ZJA voor 6x84; Soort bediening: Handmatig; Railkleur: wit; Grootte: 065/118; Decor: zilver geborsteld J27.</t>
  </si>
  <si>
    <t>888407</t>
  </si>
  <si>
    <t>5901337611240</t>
  </si>
  <si>
    <t>ZJA M 065/140 684H WJ21</t>
  </si>
  <si>
    <t>Roto ZJA M 065/140 684H WJ21</t>
  </si>
  <si>
    <t>ZJAM065/140684HWJ21</t>
  </si>
  <si>
    <t>Classic Jaloezie ZJA voor 6x84; Soort bediening: Handmatig; Railkleur: wit; Grootte: 065/140; Decor: wit thermo J21.</t>
  </si>
  <si>
    <t>888413</t>
  </si>
  <si>
    <t>5901337611301</t>
  </si>
  <si>
    <t>ZJA M 065/140 684H WJ27</t>
  </si>
  <si>
    <t>Roto ZJA M 065/140 684H WJ27</t>
  </si>
  <si>
    <t>ZJAM065/140684HWJ27</t>
  </si>
  <si>
    <t>Classic Jaloezie ZJA voor 6x84; Soort bediening: Handmatig; Railkleur: wit; Grootte: 065/140; Decor: zilver geborsteld J27.</t>
  </si>
  <si>
    <t>888420</t>
  </si>
  <si>
    <t>5901337611370</t>
  </si>
  <si>
    <t>ZJA M 074/078 684H WJ21</t>
  </si>
  <si>
    <t>Roto ZJA M 074/078 684H WJ21</t>
  </si>
  <si>
    <t>ZJAM074/078684HWJ21</t>
  </si>
  <si>
    <t>Classic Jaloezie ZJA voor 6x84; Soort bediening: Handmatig; Railkleur: wit; Grootte: 074/078; Decor: wit thermo J21.</t>
  </si>
  <si>
    <t>888426</t>
  </si>
  <si>
    <t>5901337611431</t>
  </si>
  <si>
    <t>ZJA M 074/078 684H WJ27</t>
  </si>
  <si>
    <t>Roto ZJA M 074/078 684H WJ27</t>
  </si>
  <si>
    <t>ZJAM074/078684HWJ27</t>
  </si>
  <si>
    <t>Classic Jaloezie ZJA voor 6x84; Soort bediening: Handmatig; Railkleur: wit; Grootte: 074/078; Decor: zilver geborsteld J27.</t>
  </si>
  <si>
    <t>888433</t>
  </si>
  <si>
    <t>5901337611509</t>
  </si>
  <si>
    <t>ZJA M 074/098 684H WJ21</t>
  </si>
  <si>
    <t>Roto ZJA M 074/098 684H WJ21</t>
  </si>
  <si>
    <t>ZJAM074/098684HWJ21</t>
  </si>
  <si>
    <t>Classic Jaloezie ZJA voor 6x84; Soort bediening: Handmatig; Railkleur: wit; Grootte: 074/098; Decor: wit thermo J21.</t>
  </si>
  <si>
    <t>888439</t>
  </si>
  <si>
    <t>5901337611561</t>
  </si>
  <si>
    <t>ZJA M 074/098 684H WJ27</t>
  </si>
  <si>
    <t>Roto ZJA M 074/098 684H WJ27</t>
  </si>
  <si>
    <t>ZJAM074/098684HWJ27</t>
  </si>
  <si>
    <t>Classic Jaloezie ZJA voor 6x84; Soort bediening: Handmatig; Railkleur: wit; Grootte: 074/098; Decor: zilver geborsteld J27.</t>
  </si>
  <si>
    <t>888446</t>
  </si>
  <si>
    <t>5901337611639</t>
  </si>
  <si>
    <t>ZJA M 074/118 684H WJ21</t>
  </si>
  <si>
    <t>Roto ZJA M 074/118 684H WJ21</t>
  </si>
  <si>
    <t>ZJAM074/118684HWJ21</t>
  </si>
  <si>
    <t>Classic Jaloezie ZJA voor 6x84; Soort bediening: Handmatig; Railkleur: wit; Grootte: 074/118; Decor: wit thermo J21.</t>
  </si>
  <si>
    <t>888452</t>
  </si>
  <si>
    <t>5901337611691</t>
  </si>
  <si>
    <t>ZJA M 074/118 684H WJ27</t>
  </si>
  <si>
    <t>Roto ZJA M 074/118 684H WJ27</t>
  </si>
  <si>
    <t>ZJAM074/118684HWJ27</t>
  </si>
  <si>
    <t>Classic Jaloezie ZJA voor 6x84; Soort bediening: Handmatig; Railkleur: wit; Grootte: 074/118; Decor: zilver geborsteld J27.</t>
  </si>
  <si>
    <t>888459</t>
  </si>
  <si>
    <t>5901337611769</t>
  </si>
  <si>
    <t>ZJA M 074/140 684H WJ21</t>
  </si>
  <si>
    <t>Roto ZJA M 074/140 684H WJ21</t>
  </si>
  <si>
    <t>ZJAM074/140684HWJ21</t>
  </si>
  <si>
    <t>Classic Jaloezie ZJA voor 6x84; Soort bediening: Handmatig; Railkleur: wit; Grootte: 074/140; Decor: wit thermo J21.</t>
  </si>
  <si>
    <t>888465</t>
  </si>
  <si>
    <t>5901337611820</t>
  </si>
  <si>
    <t>ZJA M 074/140 684H WJ27</t>
  </si>
  <si>
    <t>Roto ZJA M 074/140 684H WJ27</t>
  </si>
  <si>
    <t>ZJAM074/140684HWJ27</t>
  </si>
  <si>
    <t>Classic Jaloezie ZJA voor 6x84; Soort bediening: Handmatig; Railkleur: wit; Grootte: 074/140; Decor: zilver geborsteld J27.</t>
  </si>
  <si>
    <t>888472</t>
  </si>
  <si>
    <t>5901337611899</t>
  </si>
  <si>
    <t>ZJA M 074/160 684H WJ21</t>
  </si>
  <si>
    <t>Roto ZJA M 074/160 684H WJ21</t>
  </si>
  <si>
    <t>ZJAM074/160684HWJ21</t>
  </si>
  <si>
    <t>Classic Jaloezie ZJA voor 6x84; Soort bediening: Handmatig; Railkleur: wit; Grootte: 074/160; Decor: wit thermo J21.</t>
  </si>
  <si>
    <t>888478</t>
  </si>
  <si>
    <t>5901337611950</t>
  </si>
  <si>
    <t>ZJA M 074/160 684H WJ27</t>
  </si>
  <si>
    <t>Roto ZJA M 074/160 684H WJ27</t>
  </si>
  <si>
    <t>ZJAM074/160684HWJ27</t>
  </si>
  <si>
    <t>Classic Jaloezie ZJA voor 6x84; Soort bediening: Handmatig; Railkleur: wit; Grootte: 074/160; Decor: zilver geborsteld J27.</t>
  </si>
  <si>
    <t>888485</t>
  </si>
  <si>
    <t>5901337612025</t>
  </si>
  <si>
    <t>ZJA M 094/078 684H WJ21</t>
  </si>
  <si>
    <t>Roto ZJA M 094/078 684H WJ21</t>
  </si>
  <si>
    <t>ZJAM094/078684HWJ21</t>
  </si>
  <si>
    <t>Classic Jaloezie ZJA voor 6x84; Soort bediening: Handmatig; Railkleur: wit; Grootte: 094/078; Decor: wit thermo J21.</t>
  </si>
  <si>
    <t>888491</t>
  </si>
  <si>
    <t>5901337612087</t>
  </si>
  <si>
    <t>ZJA M 094/078 684H WJ27</t>
  </si>
  <si>
    <t>Roto ZJA M 094/078 684H WJ27</t>
  </si>
  <si>
    <t>ZJAM094/078684HWJ27</t>
  </si>
  <si>
    <t>Classic Jaloezie ZJA voor 6x84; Soort bediening: Handmatig; Railkleur: wit; Grootte: 094/078; Decor: zilver geborsteld J27.</t>
  </si>
  <si>
    <t>888498</t>
  </si>
  <si>
    <t>5901337612155</t>
  </si>
  <si>
    <t>ZJA M 094/098 684H WJ21</t>
  </si>
  <si>
    <t>Roto ZJA M 094/098 684H WJ21</t>
  </si>
  <si>
    <t>ZJAM094/098684HWJ21</t>
  </si>
  <si>
    <t>Classic Jaloezie ZJA voor 6x84; Soort bediening: Handmatig; Railkleur: wit; Grootte: 094/098; Decor: wit thermo J21.</t>
  </si>
  <si>
    <t>888504</t>
  </si>
  <si>
    <t>5901337612216</t>
  </si>
  <si>
    <t>ZJA M 094/098 684H WJ27</t>
  </si>
  <si>
    <t>Roto ZJA M 094/098 684H WJ27</t>
  </si>
  <si>
    <t>ZJAM094/098684HWJ27</t>
  </si>
  <si>
    <t>Classic Jaloezie ZJA voor 6x84; Soort bediening: Handmatig; Railkleur: wit; Grootte: 094/098; Decor: zilver geborsteld J27.</t>
  </si>
  <si>
    <t>888511</t>
  </si>
  <si>
    <t>5901337612285</t>
  </si>
  <si>
    <t>ZJA M 094/118 684H WJ21</t>
  </si>
  <si>
    <t>Roto ZJA M 094/118 684H WJ21</t>
  </si>
  <si>
    <t>ZJAM094/118684HWJ21</t>
  </si>
  <si>
    <t>Classic Jaloezie ZJA voor 6x84; Soort bediening: Handmatig; Railkleur: wit; Grootte: 094/118; Decor: wit thermo J21.</t>
  </si>
  <si>
    <t>888517</t>
  </si>
  <si>
    <t>5901337612346</t>
  </si>
  <si>
    <t>ZJA M 094/118 684H WJ27</t>
  </si>
  <si>
    <t>Roto ZJA M 094/118 684H WJ27</t>
  </si>
  <si>
    <t>ZJAM094/118684HWJ27</t>
  </si>
  <si>
    <t>Classic Jaloezie ZJA voor 6x84; Soort bediening: Handmatig; Railkleur: wit; Grootte: 094/118; Decor: zilver geborsteld J27.</t>
  </si>
  <si>
    <t>888524</t>
  </si>
  <si>
    <t>5901337612414</t>
  </si>
  <si>
    <t>ZJA M 094/140 684H WJ21</t>
  </si>
  <si>
    <t>Roto ZJA M 094/140 684H WJ21</t>
  </si>
  <si>
    <t>ZJAM094/140684HWJ21</t>
  </si>
  <si>
    <t>Classic Jaloezie ZJA voor 6x84; Soort bediening: Handmatig; Railkleur: wit; Grootte: 094/140; Decor: wit thermo J21.</t>
  </si>
  <si>
    <t>888530</t>
  </si>
  <si>
    <t>5901337612476</t>
  </si>
  <si>
    <t>ZJA M 094/140 684H WJ27</t>
  </si>
  <si>
    <t>Roto ZJA M 094/140 684H WJ27</t>
  </si>
  <si>
    <t>ZJAM094/140684HWJ27</t>
  </si>
  <si>
    <t>Classic Jaloezie ZJA voor 6x84; Soort bediening: Handmatig; Railkleur: wit; Grootte: 094/140; Decor: zilver geborsteld J27.</t>
  </si>
  <si>
    <t>888537</t>
  </si>
  <si>
    <t>5901337612544</t>
  </si>
  <si>
    <t>ZJA M 094/160 684H WJ21</t>
  </si>
  <si>
    <t>Roto ZJA M 094/160 684H WJ21</t>
  </si>
  <si>
    <t>ZJAM094/160684HWJ21</t>
  </si>
  <si>
    <t>Classic Jaloezie ZJA voor 6x84; Soort bediening: Handmatig; Railkleur: wit; Grootte: 094/160; Decor: wit thermo J21.</t>
  </si>
  <si>
    <t>888543</t>
  </si>
  <si>
    <t>5901337612605</t>
  </si>
  <si>
    <t>ZJA M 094/160 684H WJ27</t>
  </si>
  <si>
    <t>Roto ZJA M 094/160 684H WJ27</t>
  </si>
  <si>
    <t>ZJAM094/160684HWJ27</t>
  </si>
  <si>
    <t>Classic Jaloezie ZJA voor 6x84; Soort bediening: Handmatig; Railkleur: wit; Grootte: 094/160; Decor: zilver geborsteld J27.</t>
  </si>
  <si>
    <t>888550</t>
  </si>
  <si>
    <t>5901337612674</t>
  </si>
  <si>
    <t>ZJA M 114/078 684H WJ21</t>
  </si>
  <si>
    <t>Roto ZJA M 114/078 684H WJ21</t>
  </si>
  <si>
    <t>ZJAM114/078684HWJ21</t>
  </si>
  <si>
    <t>Classic Jaloezie ZJA voor 6x84; Soort bediening: Handmatig; Railkleur: wit; Grootte: 114/078; Decor: wit thermo J21.</t>
  </si>
  <si>
    <t>888556</t>
  </si>
  <si>
    <t>5901337612735</t>
  </si>
  <si>
    <t>ZJA M 114/078 684H WJ27</t>
  </si>
  <si>
    <t>Roto ZJA M 114/078 684H WJ27</t>
  </si>
  <si>
    <t>ZJAM114/078684HWJ27</t>
  </si>
  <si>
    <t>Classic Jaloezie ZJA voor 6x84; Soort bediening: Handmatig; Railkleur: wit; Grootte: 114/078; Decor: zilver geborsteld J27.</t>
  </si>
  <si>
    <t>888563</t>
  </si>
  <si>
    <t>5901337612803</t>
  </si>
  <si>
    <t>ZJA M 114/098 684H WJ21</t>
  </si>
  <si>
    <t>Roto ZJA M 114/098 684H WJ21</t>
  </si>
  <si>
    <t>ZJAM114/098684HWJ21</t>
  </si>
  <si>
    <t>Classic Jaloezie ZJA voor 6x84; Soort bediening: Handmatig; Railkleur: wit; Grootte: 114/098; Decor: wit thermo J21.</t>
  </si>
  <si>
    <t>888569</t>
  </si>
  <si>
    <t>5901337612865</t>
  </si>
  <si>
    <t>ZJA M 114/098 684H WJ27</t>
  </si>
  <si>
    <t>Roto ZJA M 114/098 684H WJ27</t>
  </si>
  <si>
    <t>ZJAM114/098684HWJ27</t>
  </si>
  <si>
    <t>Classic Jaloezie ZJA voor 6x84; Soort bediening: Handmatig; Railkleur: wit; Grootte: 114/098; Decor: zilver geborsteld J27.</t>
  </si>
  <si>
    <t>888576</t>
  </si>
  <si>
    <t>5901337612933</t>
  </si>
  <si>
    <t>ZJA M 114/118 684H WJ21</t>
  </si>
  <si>
    <t>Roto ZJA M 114/118 684H WJ21</t>
  </si>
  <si>
    <t>ZJAM114/118684HWJ21</t>
  </si>
  <si>
    <t>Classic Jaloezie ZJA voor 6x84; Soort bediening: Handmatig; Railkleur: wit; Grootte: 114/118; Decor: wit thermo J21.</t>
  </si>
  <si>
    <t>888582</t>
  </si>
  <si>
    <t>5901337612995</t>
  </si>
  <si>
    <t>ZJA M 114/118 684H WJ27</t>
  </si>
  <si>
    <t>Roto ZJA M 114/118 684H WJ27</t>
  </si>
  <si>
    <t>ZJAM114/118684HWJ27</t>
  </si>
  <si>
    <t>Classic Jaloezie ZJA voor 6x84; Soort bediening: Handmatig; Railkleur: wit; Grootte: 114/118; Decor: zilver geborsteld J27.</t>
  </si>
  <si>
    <t>888589</t>
  </si>
  <si>
    <t>5901337613060</t>
  </si>
  <si>
    <t>ZJA M 114/140 684H WJ21</t>
  </si>
  <si>
    <t>Roto ZJA M 114/140 684H WJ21</t>
  </si>
  <si>
    <t>ZJAM114/140684HWJ21</t>
  </si>
  <si>
    <t>Classic Jaloezie ZJA voor 6x84; Soort bediening: Handmatig; Railkleur: wit; Grootte: 114/140; Decor: wit thermo J21.</t>
  </si>
  <si>
    <t>888595</t>
  </si>
  <si>
    <t>5901337613121</t>
  </si>
  <si>
    <t>ZJA M 114/140 684H WJ27</t>
  </si>
  <si>
    <t>Roto ZJA M 114/140 684H WJ27</t>
  </si>
  <si>
    <t>ZJAM114/140684HWJ27</t>
  </si>
  <si>
    <t>Classic Jaloezie ZJA voor 6x84; Soort bediening: Handmatig; Railkleur: wit; Grootte: 114/140; Decor: zilver geborsteld J27.</t>
  </si>
  <si>
    <t>888602</t>
  </si>
  <si>
    <t>5901337613190</t>
  </si>
  <si>
    <t>ZJA M 114/160 684H WJ21</t>
  </si>
  <si>
    <t>Roto ZJA M 114/160 684H WJ21</t>
  </si>
  <si>
    <t>ZJAM114/160684HWJ21</t>
  </si>
  <si>
    <t>Classic Jaloezie ZJA voor 6x84; Soort bediening: Handmatig; Railkleur: wit; Grootte: 114/160; Decor: wit thermo J21.</t>
  </si>
  <si>
    <t>888608</t>
  </si>
  <si>
    <t>5901337613251</t>
  </si>
  <si>
    <t>ZJA M 114/160 684H WJ27</t>
  </si>
  <si>
    <t>Roto ZJA M 114/160 684H WJ27</t>
  </si>
  <si>
    <t>ZJAM114/160684HWJ27</t>
  </si>
  <si>
    <t>Classic Jaloezie ZJA voor 6x84; Soort bediening: Handmatig; Railkleur: wit; Grootte: 114/160; Decor: zilver geborsteld J27.</t>
  </si>
  <si>
    <t>888615</t>
  </si>
  <si>
    <t>5901337613329</t>
  </si>
  <si>
    <t>ZJA M 134/078 684H WJ21</t>
  </si>
  <si>
    <t>Roto ZJA M 134/078 684H WJ21</t>
  </si>
  <si>
    <t>ZJAM134/078684HWJ21</t>
  </si>
  <si>
    <t>Classic Jaloezie ZJA voor 6x84; Soort bediening: Handmatig; Railkleur: wit; Grootte: 134/078; Decor: wit thermo J21.</t>
  </si>
  <si>
    <t>888621</t>
  </si>
  <si>
    <t>5901337613381</t>
  </si>
  <si>
    <t>ZJA M 134/078 684H WJ27</t>
  </si>
  <si>
    <t>Roto ZJA M 134/078 684H WJ27</t>
  </si>
  <si>
    <t>ZJAM134/078684HWJ27</t>
  </si>
  <si>
    <t>Classic Jaloezie ZJA voor 6x84; Soort bediening: Handmatig; Railkleur: wit; Grootte: 134/078; Decor: zilver geborsteld J27.</t>
  </si>
  <si>
    <t>888628</t>
  </si>
  <si>
    <t>5901337613459</t>
  </si>
  <si>
    <t>ZJA M 134/098 684H WJ21</t>
  </si>
  <si>
    <t>Roto ZJA M 134/098 684H WJ21</t>
  </si>
  <si>
    <t>ZJAM134/098684HWJ21</t>
  </si>
  <si>
    <t>Classic Jaloezie ZJA voor 6x84; Soort bediening: Handmatig; Railkleur: wit; Grootte: 134/098; Decor: wit thermo J21.</t>
  </si>
  <si>
    <t>888634</t>
  </si>
  <si>
    <t>5901337613510</t>
  </si>
  <si>
    <t>ZJA M 134/098 684H WJ27</t>
  </si>
  <si>
    <t>Roto ZJA M 134/098 684H WJ27</t>
  </si>
  <si>
    <t>ZJAM134/098684HWJ27</t>
  </si>
  <si>
    <t>Classic Jaloezie ZJA voor 6x84; Soort bediening: Handmatig; Railkleur: wit; Grootte: 134/098; Decor: zilver geborsteld J27.</t>
  </si>
  <si>
    <t>888641</t>
  </si>
  <si>
    <t>5901337613589</t>
  </si>
  <si>
    <t>ZJA M 134/140 684H WJ21</t>
  </si>
  <si>
    <t>Roto ZJA M 134/140 684H WJ21</t>
  </si>
  <si>
    <t>ZJAM134/140684HWJ21</t>
  </si>
  <si>
    <t>Classic Jaloezie ZJA voor 6x84; Soort bediening: Handmatig; Railkleur: wit; Grootte: 134/140; Decor: wit thermo J21.</t>
  </si>
  <si>
    <t>854978</t>
  </si>
  <si>
    <t>5901337338796</t>
  </si>
  <si>
    <t>ZJA M 055/070 Qx__ AJ01</t>
  </si>
  <si>
    <t>Roto ZJA M 055/070 Qx__ AJ01</t>
  </si>
  <si>
    <t xml:space="preserve">RotoQ Jaloezie wit </t>
  </si>
  <si>
    <t>ZJAM055/070Qx__AJ01</t>
  </si>
  <si>
    <t>RotoQ Jaloezie ZJA</t>
  </si>
  <si>
    <t>RotoQ Jaloezie ZJA voor Qx; Soort bediening: Handmatig; Railkleur: Aluminium; Grootte: 055/070; Decor: wit J01.</t>
  </si>
  <si>
    <t>854979</t>
  </si>
  <si>
    <t>5901337338802</t>
  </si>
  <si>
    <t>ZJA M 055/070 Qx__ AJ02</t>
  </si>
  <si>
    <t>Roto ZJA M 055/070 Qx__ AJ02</t>
  </si>
  <si>
    <t xml:space="preserve">RotoQ Jaloezie lichtbeige </t>
  </si>
  <si>
    <t>ZJAM055/070Qx__AJ02</t>
  </si>
  <si>
    <t>RotoQ Jaloezie ZJA voor Qx; Soort bediening: Handmatig; Railkleur: Aluminium; Grootte: 055/070; Decor: lichtbeige J02.</t>
  </si>
  <si>
    <t>854980</t>
  </si>
  <si>
    <t>5901337338819</t>
  </si>
  <si>
    <t>ZJA M 055/070 Qx__ AJ03</t>
  </si>
  <si>
    <t>Roto ZJA M 055/070 Qx__ AJ03</t>
  </si>
  <si>
    <t xml:space="preserve">RotoQ Jaloezie beige </t>
  </si>
  <si>
    <t>ZJAM055/070Qx__AJ03</t>
  </si>
  <si>
    <t>RotoQ Jaloezie ZJA voor Qx; Soort bediening: Handmatig; Railkleur: Aluminium; Grootte: 055/070; Decor: beige J03.</t>
  </si>
  <si>
    <t>854981</t>
  </si>
  <si>
    <t>5901337338826</t>
  </si>
  <si>
    <t>ZJA M 055/070 Qx__ AJ04</t>
  </si>
  <si>
    <t>Roto ZJA M 055/070 Qx__ AJ04</t>
  </si>
  <si>
    <t xml:space="preserve">RotoQ Jaloezie lichtgrijs </t>
  </si>
  <si>
    <t>ZJAM055/070Qx__AJ04</t>
  </si>
  <si>
    <t>RotoQ Jaloezie ZJA voor Qx; Soort bediening: Handmatig; Railkleur: Aluminium; Grootte: 055/070; Decor: lichtgrijs J04.</t>
  </si>
  <si>
    <t>854982</t>
  </si>
  <si>
    <t>5901337338833</t>
  </si>
  <si>
    <t>ZJA M 055/070 Qx__ AJ05</t>
  </si>
  <si>
    <t>Roto ZJA M 055/070 Qx__ AJ05</t>
  </si>
  <si>
    <t xml:space="preserve">RotoQ Jaloezie donkergrijs </t>
  </si>
  <si>
    <t>ZJAM055/070Qx__AJ05</t>
  </si>
  <si>
    <t>RotoQ Jaloezie ZJA voor Qx; Soort bediening: Handmatig; Railkleur: Aluminium; Grootte: 055/070; Decor: donkergrijs J05.</t>
  </si>
  <si>
    <t>854983</t>
  </si>
  <si>
    <t>5901337338840</t>
  </si>
  <si>
    <t>ZJA M 055/070 Qx__ AJ06</t>
  </si>
  <si>
    <t>Roto ZJA M 055/070 Qx__ AJ06</t>
  </si>
  <si>
    <t xml:space="preserve">RotoQ Jaloezie zilver </t>
  </si>
  <si>
    <t>ZJAM055/070Qx__AJ06</t>
  </si>
  <si>
    <t>RotoQ Jaloezie ZJA voor Qx; Soort bediening: Handmatig; Railkleur: Aluminium; Grootte: 055/070; Decor: zilver J06.</t>
  </si>
  <si>
    <t>854984</t>
  </si>
  <si>
    <t>5901337338857</t>
  </si>
  <si>
    <t>ZJA M 055/070 Qx__ AJ21</t>
  </si>
  <si>
    <t>Roto ZJA M 055/070 Qx__ AJ21</t>
  </si>
  <si>
    <t xml:space="preserve">RotoQ Jaloezie wit thermo </t>
  </si>
  <si>
    <t>ZJAM055/070Qx__AJ21</t>
  </si>
  <si>
    <t>RotoQ Jaloezie ZJA voor Qx; Soort bediening: Handmatig; Railkleur: Aluminium; Grootte: 055/070; Decor: wit thermo J21.</t>
  </si>
  <si>
    <t>854990</t>
  </si>
  <si>
    <t>5901337338918</t>
  </si>
  <si>
    <t>ZJA M 055/070 Qx__ AJ27</t>
  </si>
  <si>
    <t>Roto ZJA M 055/070 Qx__ AJ27</t>
  </si>
  <si>
    <t xml:space="preserve">RotoQ Jaloezie zilver geborsteld </t>
  </si>
  <si>
    <t>ZJAM055/070Qx__AJ27</t>
  </si>
  <si>
    <t>RotoQ Jaloezie ZJA voor Qx; Soort bediening: Handmatig; Railkleur: Aluminium; Grootte: 055/070; Decor: zilver geborsteld J27.</t>
  </si>
  <si>
    <t>854991</t>
  </si>
  <si>
    <t>5901337338925</t>
  </si>
  <si>
    <t>ZJA M 055/078 Qx__ AJ01</t>
  </si>
  <si>
    <t>Roto ZJA M 055/078 Qx__ AJ01</t>
  </si>
  <si>
    <t>ZJAM055/078Qx__AJ01</t>
  </si>
  <si>
    <t>RotoQ Jaloezie ZJA voor Qx; Soort bediening: Handmatig; Railkleur: Aluminium; Grootte: 055/078; Decor: wit J01.</t>
  </si>
  <si>
    <t>854992</t>
  </si>
  <si>
    <t>5901337338932</t>
  </si>
  <si>
    <t>ZJA M 055/078 Qx__ AJ02</t>
  </si>
  <si>
    <t>Roto ZJA M 055/078 Qx__ AJ02</t>
  </si>
  <si>
    <t>ZJAM055/078Qx__AJ02</t>
  </si>
  <si>
    <t>RotoQ Jaloezie ZJA voor Qx; Soort bediening: Handmatig; Railkleur: Aluminium; Grootte: 055/078; Decor: lichtbeige J02.</t>
  </si>
  <si>
    <t>854993</t>
  </si>
  <si>
    <t>5901337338949</t>
  </si>
  <si>
    <t>ZJA M 055/078 Qx__ AJ03</t>
  </si>
  <si>
    <t>Roto ZJA M 055/078 Qx__ AJ03</t>
  </si>
  <si>
    <t>ZJAM055/078Qx__AJ03</t>
  </si>
  <si>
    <t>RotoQ Jaloezie ZJA voor Qx; Soort bediening: Handmatig; Railkleur: Aluminium; Grootte: 055/078; Decor: beige J03.</t>
  </si>
  <si>
    <t>854994</t>
  </si>
  <si>
    <t>5901337338956</t>
  </si>
  <si>
    <t>ZJA M 055/078 Qx__ AJ04</t>
  </si>
  <si>
    <t>Roto ZJA M 055/078 Qx__ AJ04</t>
  </si>
  <si>
    <t>ZJAM055/078Qx__AJ04</t>
  </si>
  <si>
    <t>RotoQ Jaloezie ZJA voor Qx; Soort bediening: Handmatig; Railkleur: Aluminium; Grootte: 055/078; Decor: lichtgrijs J04.</t>
  </si>
  <si>
    <t>854995</t>
  </si>
  <si>
    <t>5901337338963</t>
  </si>
  <si>
    <t>ZJA M 055/078 Qx__ AJ05</t>
  </si>
  <si>
    <t>Roto ZJA M 055/078 Qx__ AJ05</t>
  </si>
  <si>
    <t>ZJAM055/078Qx__AJ05</t>
  </si>
  <si>
    <t>RotoQ Jaloezie ZJA voor Qx; Soort bediening: Handmatig; Railkleur: Aluminium; Grootte: 055/078; Decor: donkergrijs J05.</t>
  </si>
  <si>
    <t>854996</t>
  </si>
  <si>
    <t>5901337338970</t>
  </si>
  <si>
    <t>ZJA M 055/078 Qx__ AJ06</t>
  </si>
  <si>
    <t>Roto ZJA M 055/078 Qx__ AJ06</t>
  </si>
  <si>
    <t>ZJAM055/078Qx__AJ06</t>
  </si>
  <si>
    <t>RotoQ Jaloezie ZJA voor Qx; Soort bediening: Handmatig; Railkleur: Aluminium; Grootte: 055/078; Decor: zilver J06.</t>
  </si>
  <si>
    <t>854997</t>
  </si>
  <si>
    <t>5901337338987</t>
  </si>
  <si>
    <t>ZJA M 055/078 Qx__ AJ21</t>
  </si>
  <si>
    <t>Roto ZJA M 055/078 Qx__ AJ21</t>
  </si>
  <si>
    <t>ZJAM055/078Qx__AJ21</t>
  </si>
  <si>
    <t>RotoQ Jaloezie ZJA voor Qx; Soort bediening: Handmatig; Railkleur: Aluminium; Grootte: 055/078; Decor: wit thermo J21.</t>
  </si>
  <si>
    <t>855003</t>
  </si>
  <si>
    <t>5901337339045</t>
  </si>
  <si>
    <t>ZJA M 055/078 Qx__ AJ27</t>
  </si>
  <si>
    <t>Roto ZJA M 055/078 Qx__ AJ27</t>
  </si>
  <si>
    <t>ZJAM055/078Qx__AJ27</t>
  </si>
  <si>
    <t>RotoQ Jaloezie ZJA voor Qx; Soort bediening: Handmatig; Railkleur: Aluminium; Grootte: 055/078; Decor: zilver geborsteld J27.</t>
  </si>
  <si>
    <t>855004</t>
  </si>
  <si>
    <t>5901337339052</t>
  </si>
  <si>
    <t>ZJA M 055/098 Qx__ AJ01</t>
  </si>
  <si>
    <t>Roto ZJA M 055/098 Qx__ AJ01</t>
  </si>
  <si>
    <t>ZJAM055/098Qx__AJ01</t>
  </si>
  <si>
    <t>RotoQ Jaloezie ZJA voor Qx; Soort bediening: Handmatig; Railkleur: Aluminium; Grootte: 055/098; Decor: wit J01.</t>
  </si>
  <si>
    <t>855005</t>
  </si>
  <si>
    <t>5901337339069</t>
  </si>
  <si>
    <t>ZJA M 055/098 Qx__ AJ02</t>
  </si>
  <si>
    <t>Roto ZJA M 055/098 Qx__ AJ02</t>
  </si>
  <si>
    <t>ZJAM055/098Qx__AJ02</t>
  </si>
  <si>
    <t>RotoQ Jaloezie ZJA voor Qx; Soort bediening: Handmatig; Railkleur: Aluminium; Grootte: 055/098; Decor: lichtbeige J02.</t>
  </si>
  <si>
    <t>855006</t>
  </si>
  <si>
    <t>5901337339076</t>
  </si>
  <si>
    <t>ZJA M 055/098 Qx__ AJ03</t>
  </si>
  <si>
    <t>Roto ZJA M 055/098 Qx__ AJ03</t>
  </si>
  <si>
    <t>ZJAM055/098Qx__AJ03</t>
  </si>
  <si>
    <t>RotoQ Jaloezie ZJA voor Qx; Soort bediening: Handmatig; Railkleur: Aluminium; Grootte: 055/098; Decor: beige J03.</t>
  </si>
  <si>
    <t>855007</t>
  </si>
  <si>
    <t>5901337339083</t>
  </si>
  <si>
    <t>ZJA M 055/098 Qx__ AJ04</t>
  </si>
  <si>
    <t>Roto ZJA M 055/098 Qx__ AJ04</t>
  </si>
  <si>
    <t>ZJAM055/098Qx__AJ04</t>
  </si>
  <si>
    <t>RotoQ Jaloezie ZJA voor Qx; Soort bediening: Handmatig; Railkleur: Aluminium; Grootte: 055/098; Decor: lichtgrijs J04.</t>
  </si>
  <si>
    <t>855008</t>
  </si>
  <si>
    <t>5901337339090</t>
  </si>
  <si>
    <t>ZJA M 055/098 Qx__ AJ05</t>
  </si>
  <si>
    <t>Roto ZJA M 055/098 Qx__ AJ05</t>
  </si>
  <si>
    <t>ZJAM055/098Qx__AJ05</t>
  </si>
  <si>
    <t>RotoQ Jaloezie ZJA voor Qx; Soort bediening: Handmatig; Railkleur: Aluminium; Grootte: 055/098; Decor: donkergrijs J05.</t>
  </si>
  <si>
    <t>855009</t>
  </si>
  <si>
    <t>5901337339106</t>
  </si>
  <si>
    <t>ZJA M 055/098 Qx__ AJ06</t>
  </si>
  <si>
    <t>Roto ZJA M 055/098 Qx__ AJ06</t>
  </si>
  <si>
    <t>ZJAM055/098Qx__AJ06</t>
  </si>
  <si>
    <t>RotoQ Jaloezie ZJA voor Qx; Soort bediening: Handmatig; Railkleur: Aluminium; Grootte: 055/098; Decor: zilver J06.</t>
  </si>
  <si>
    <t>855010</t>
  </si>
  <si>
    <t>5901337339113</t>
  </si>
  <si>
    <t>ZJA M 055/098 Qx__ AJ21</t>
  </si>
  <si>
    <t>Roto ZJA M 055/098 Qx__ AJ21</t>
  </si>
  <si>
    <t>ZJAM055/098Qx__AJ21</t>
  </si>
  <si>
    <t>RotoQ Jaloezie ZJA voor Qx; Soort bediening: Handmatig; Railkleur: Aluminium; Grootte: 055/098; Decor: wit thermo J21.</t>
  </si>
  <si>
    <t>855016</t>
  </si>
  <si>
    <t>5901337339175</t>
  </si>
  <si>
    <t>ZJA M 055/098 Qx__ AJ27</t>
  </si>
  <si>
    <t>Roto ZJA M 055/098 Qx__ AJ27</t>
  </si>
  <si>
    <t>ZJAM055/098Qx__AJ27</t>
  </si>
  <si>
    <t>RotoQ Jaloezie ZJA voor Qx; Soort bediening: Handmatig; Railkleur: Aluminium; Grootte: 055/098; Decor: zilver geborsteld J27.</t>
  </si>
  <si>
    <t>855017</t>
  </si>
  <si>
    <t>5901337339182</t>
  </si>
  <si>
    <t>ZJA M 055/118 Qx__ AJ01</t>
  </si>
  <si>
    <t>Roto ZJA M 055/118 Qx__ AJ01</t>
  </si>
  <si>
    <t>ZJAM055/118Qx__AJ01</t>
  </si>
  <si>
    <t>RotoQ Jaloezie ZJA voor Qx; Soort bediening: Handmatig; Railkleur: Aluminium; Grootte: 055/118; Decor: wit J01.</t>
  </si>
  <si>
    <t>855018</t>
  </si>
  <si>
    <t>5901337339199</t>
  </si>
  <si>
    <t>ZJA M 055/118 Qx__ AJ02</t>
  </si>
  <si>
    <t>Roto ZJA M 055/118 Qx__ AJ02</t>
  </si>
  <si>
    <t>ZJAM055/118Qx__AJ02</t>
  </si>
  <si>
    <t>RotoQ Jaloezie ZJA voor Qx; Soort bediening: Handmatig; Railkleur: Aluminium; Grootte: 055/118; Decor: lichtbeige J02.</t>
  </si>
  <si>
    <t>855019</t>
  </si>
  <si>
    <t>5901337339205</t>
  </si>
  <si>
    <t>ZJA M 055/118 Qx__ AJ03</t>
  </si>
  <si>
    <t>Roto ZJA M 055/118 Qx__ AJ03</t>
  </si>
  <si>
    <t>ZJAM055/118Qx__AJ03</t>
  </si>
  <si>
    <t>RotoQ Jaloezie ZJA voor Qx; Soort bediening: Handmatig; Railkleur: Aluminium; Grootte: 055/118; Decor: beige J03.</t>
  </si>
  <si>
    <t>855020</t>
  </si>
  <si>
    <t>5901337339212</t>
  </si>
  <si>
    <t>ZJA M 055/118 Qx__ AJ04</t>
  </si>
  <si>
    <t>Roto ZJA M 055/118 Qx__ AJ04</t>
  </si>
  <si>
    <t>ZJAM055/118Qx__AJ04</t>
  </si>
  <si>
    <t>RotoQ Jaloezie ZJA voor Qx; Soort bediening: Handmatig; Railkleur: Aluminium; Grootte: 055/118; Decor: lichtgrijs J04.</t>
  </si>
  <si>
    <t>855021</t>
  </si>
  <si>
    <t>5901337339229</t>
  </si>
  <si>
    <t>ZJA M 055/118 Qx__ AJ05</t>
  </si>
  <si>
    <t>Roto ZJA M 055/118 Qx__ AJ05</t>
  </si>
  <si>
    <t>ZJAM055/118Qx__AJ05</t>
  </si>
  <si>
    <t>RotoQ Jaloezie ZJA voor Qx; Soort bediening: Handmatig; Railkleur: Aluminium; Grootte: 055/118; Decor: donkergrijs J05.</t>
  </si>
  <si>
    <t>855022</t>
  </si>
  <si>
    <t>5901337339236</t>
  </si>
  <si>
    <t>ZJA M 055/118 Qx__ AJ06</t>
  </si>
  <si>
    <t>Roto ZJA M 055/118 Qx__ AJ06</t>
  </si>
  <si>
    <t>ZJAM055/118Qx__AJ06</t>
  </si>
  <si>
    <t>RotoQ Jaloezie ZJA voor Qx; Soort bediening: Handmatig; Railkleur: Aluminium; Grootte: 055/118; Decor: zilver J06.</t>
  </si>
  <si>
    <t>855023</t>
  </si>
  <si>
    <t>5901337339243</t>
  </si>
  <si>
    <t>ZJA M 055/118 Qx__ AJ21</t>
  </si>
  <si>
    <t>Roto ZJA M 055/118 Qx__ AJ21</t>
  </si>
  <si>
    <t>ZJAM055/118Qx__AJ21</t>
  </si>
  <si>
    <t>RotoQ Jaloezie ZJA voor Qx; Soort bediening: Handmatig; Railkleur: Aluminium; Grootte: 055/118; Decor: wit thermo J21.</t>
  </si>
  <si>
    <t>855029</t>
  </si>
  <si>
    <t>5901337339304</t>
  </si>
  <si>
    <t>ZJA M 055/118 Qx__ AJ27</t>
  </si>
  <si>
    <t>Roto ZJA M 055/118 Qx__ AJ27</t>
  </si>
  <si>
    <t>ZJAM055/118Qx__AJ27</t>
  </si>
  <si>
    <t>RotoQ Jaloezie ZJA voor Qx; Soort bediening: Handmatig; Railkleur: Aluminium; Grootte: 055/118; Decor: zilver geborsteld J27.</t>
  </si>
  <si>
    <t>855043</t>
  </si>
  <si>
    <t>5901337339441</t>
  </si>
  <si>
    <t>ZJA M 066/098 Qx__ AJ01</t>
  </si>
  <si>
    <t>Roto ZJA M 066/098 Qx__ AJ01</t>
  </si>
  <si>
    <t>ZJAM066/098Qx__AJ01</t>
  </si>
  <si>
    <t>RotoQ Jaloezie ZJA voor Qx; Soort bediening: Handmatig; Railkleur: Aluminium; Grootte: 066/098; Decor: wit J01.</t>
  </si>
  <si>
    <t>855044</t>
  </si>
  <si>
    <t>5901337339458</t>
  </si>
  <si>
    <t>ZJA M 066/098 Qx__ AJ02</t>
  </si>
  <si>
    <t>Roto ZJA M 066/098 Qx__ AJ02</t>
  </si>
  <si>
    <t>ZJAM066/098Qx__AJ02</t>
  </si>
  <si>
    <t>RotoQ Jaloezie ZJA voor Qx; Soort bediening: Handmatig; Railkleur: Aluminium; Grootte: 066/098; Decor: lichtbeige J02.</t>
  </si>
  <si>
    <t>855045</t>
  </si>
  <si>
    <t>5901337339465</t>
  </si>
  <si>
    <t>ZJA M 066/098 Qx__ AJ03</t>
  </si>
  <si>
    <t>Roto ZJA M 066/098 Qx__ AJ03</t>
  </si>
  <si>
    <t>ZJAM066/098Qx__AJ03</t>
  </si>
  <si>
    <t>RotoQ Jaloezie ZJA voor Qx; Soort bediening: Handmatig; Railkleur: Aluminium; Grootte: 066/098; Decor: beige J03.</t>
  </si>
  <si>
    <t>855046</t>
  </si>
  <si>
    <t>5901337339472</t>
  </si>
  <si>
    <t>ZJA M 066/098 Qx__ AJ04</t>
  </si>
  <si>
    <t>Roto ZJA M 066/098 Qx__ AJ04</t>
  </si>
  <si>
    <t>ZJAM066/098Qx__AJ04</t>
  </si>
  <si>
    <t>RotoQ Jaloezie ZJA voor Qx; Soort bediening: Handmatig; Railkleur: Aluminium; Grootte: 066/098; Decor: lichtgrijs J04.</t>
  </si>
  <si>
    <t>855047</t>
  </si>
  <si>
    <t>5901337339489</t>
  </si>
  <si>
    <t>ZJA M 066/098 Qx__ AJ05</t>
  </si>
  <si>
    <t>Roto ZJA M 066/098 Qx__ AJ05</t>
  </si>
  <si>
    <t>ZJAM066/098Qx__AJ05</t>
  </si>
  <si>
    <t>RotoQ Jaloezie ZJA voor Qx; Soort bediening: Handmatig; Railkleur: Aluminium; Grootte: 066/098; Decor: donkergrijs J05.</t>
  </si>
  <si>
    <t>855048</t>
  </si>
  <si>
    <t>5901337339496</t>
  </si>
  <si>
    <t>ZJA M 066/098 Qx__ AJ06</t>
  </si>
  <si>
    <t>Roto ZJA M 066/098 Qx__ AJ06</t>
  </si>
  <si>
    <t>ZJAM066/098Qx__AJ06</t>
  </si>
  <si>
    <t>RotoQ Jaloezie ZJA voor Qx; Soort bediening: Handmatig; Railkleur: Aluminium; Grootte: 066/098; Decor: zilver J06.</t>
  </si>
  <si>
    <t>855049</t>
  </si>
  <si>
    <t>5901337339502</t>
  </si>
  <si>
    <t>ZJA M 066/098 Qx__ AJ21</t>
  </si>
  <si>
    <t>Roto ZJA M 066/098 Qx__ AJ21</t>
  </si>
  <si>
    <t>ZJAM066/098Qx__AJ21</t>
  </si>
  <si>
    <t>RotoQ Jaloezie ZJA voor Qx; Soort bediening: Handmatig; Railkleur: Aluminium; Grootte: 066/098; Decor: wit thermo J21.</t>
  </si>
  <si>
    <t>855055</t>
  </si>
  <si>
    <t>5901337339564</t>
  </si>
  <si>
    <t>ZJA M 066/098 Qx__ AJ27</t>
  </si>
  <si>
    <t>Roto ZJA M 066/098 Qx__ AJ27</t>
  </si>
  <si>
    <t>ZJAM066/098Qx__AJ27</t>
  </si>
  <si>
    <t>RotoQ Jaloezie ZJA voor Qx; Soort bediening: Handmatig; Railkleur: Aluminium; Grootte: 066/098; Decor: zilver geborsteld J27.</t>
  </si>
  <si>
    <t>855056</t>
  </si>
  <si>
    <t>5901337339571</t>
  </si>
  <si>
    <t>ZJA M 066/118 Qx__ AJ01</t>
  </si>
  <si>
    <t>Roto ZJA M 066/118 Qx__ AJ01</t>
  </si>
  <si>
    <t>ZJAM066/118Qx__AJ01</t>
  </si>
  <si>
    <t>RotoQ Jaloezie ZJA voor Qx; Soort bediening: Handmatig; Railkleur: Aluminium; Grootte: 066/118; Decor: wit J01.</t>
  </si>
  <si>
    <t>855057</t>
  </si>
  <si>
    <t>5901337339588</t>
  </si>
  <si>
    <t>ZJA M 066/118 Qx__ AJ02</t>
  </si>
  <si>
    <t>Roto ZJA M 066/118 Qx__ AJ02</t>
  </si>
  <si>
    <t>ZJAM066/118Qx__AJ02</t>
  </si>
  <si>
    <t>RotoQ Jaloezie ZJA voor Qx; Soort bediening: Handmatig; Railkleur: Aluminium; Grootte: 066/118; Decor: lichtbeige J02.</t>
  </si>
  <si>
    <t>855058</t>
  </si>
  <si>
    <t>5901337339595</t>
  </si>
  <si>
    <t>ZJA M 066/118 Qx__ AJ03</t>
  </si>
  <si>
    <t>Roto ZJA M 066/118 Qx__ AJ03</t>
  </si>
  <si>
    <t>ZJAM066/118Qx__AJ03</t>
  </si>
  <si>
    <t>RotoQ Jaloezie ZJA voor Qx; Soort bediening: Handmatig; Railkleur: Aluminium; Grootte: 066/118; Decor: beige J03.</t>
  </si>
  <si>
    <t>855059</t>
  </si>
  <si>
    <t>5901337339601</t>
  </si>
  <si>
    <t>ZJA M 066/118 Qx__ AJ04</t>
  </si>
  <si>
    <t>Roto ZJA M 066/118 Qx__ AJ04</t>
  </si>
  <si>
    <t>ZJAM066/118Qx__AJ04</t>
  </si>
  <si>
    <t>RotoQ Jaloezie ZJA voor Qx; Soort bediening: Handmatig; Railkleur: Aluminium; Grootte: 066/118; Decor: lichtgrijs J04.</t>
  </si>
  <si>
    <t>855060</t>
  </si>
  <si>
    <t>5901337339618</t>
  </si>
  <si>
    <t>ZJA M 066/118 Qx__ AJ05</t>
  </si>
  <si>
    <t>Roto ZJA M 066/118 Qx__ AJ05</t>
  </si>
  <si>
    <t>ZJAM066/118Qx__AJ05</t>
  </si>
  <si>
    <t>RotoQ Jaloezie ZJA voor Qx; Soort bediening: Handmatig; Railkleur: Aluminium; Grootte: 066/118; Decor: donkergrijs J05.</t>
  </si>
  <si>
    <t>855061</t>
  </si>
  <si>
    <t>5901337339625</t>
  </si>
  <si>
    <t>ZJA M 066/118 Qx__ AJ06</t>
  </si>
  <si>
    <t>Roto ZJA M 066/118 Qx__ AJ06</t>
  </si>
  <si>
    <t>ZJAM066/118Qx__AJ06</t>
  </si>
  <si>
    <t>RotoQ Jaloezie ZJA voor Qx; Soort bediening: Handmatig; Railkleur: Aluminium; Grootte: 066/118; Decor: zilver J06.</t>
  </si>
  <si>
    <t>855062</t>
  </si>
  <si>
    <t>5901337339632</t>
  </si>
  <si>
    <t>ZJA M 066/118 Qx__ AJ21</t>
  </si>
  <si>
    <t>Roto ZJA M 066/118 Qx__ AJ21</t>
  </si>
  <si>
    <t>ZJAM066/118Qx__AJ21</t>
  </si>
  <si>
    <t>RotoQ Jaloezie ZJA voor Qx; Soort bediening: Handmatig; Railkleur: Aluminium; Grootte: 066/118; Decor: wit thermo J21.</t>
  </si>
  <si>
    <t>855068</t>
  </si>
  <si>
    <t>5901337339694</t>
  </si>
  <si>
    <t>ZJA M 066/118 Qx__ AJ27</t>
  </si>
  <si>
    <t>Roto ZJA M 066/118 Qx__ AJ27</t>
  </si>
  <si>
    <t>ZJAM066/118Qx__AJ27</t>
  </si>
  <si>
    <t>RotoQ Jaloezie ZJA voor Qx; Soort bediening: Handmatig; Railkleur: Aluminium; Grootte: 066/118; Decor: zilver geborsteld J27.</t>
  </si>
  <si>
    <t>855069</t>
  </si>
  <si>
    <t>5901337339700</t>
  </si>
  <si>
    <t>ZJA M 066/140 Qx__ AJ01</t>
  </si>
  <si>
    <t>Roto ZJA M 066/140 Qx__ AJ01</t>
  </si>
  <si>
    <t>ZJAM066/140Qx__AJ01</t>
  </si>
  <si>
    <t>RotoQ Jaloezie ZJA voor Qx; Soort bediening: Handmatig; Railkleur: Aluminium; Grootte: 066/140; Decor: wit J01.</t>
  </si>
  <si>
    <t>855070</t>
  </si>
  <si>
    <t>5901337339717</t>
  </si>
  <si>
    <t>ZJA M 066/140 Qx__ AJ02</t>
  </si>
  <si>
    <t>Roto ZJA M 066/140 Qx__ AJ02</t>
  </si>
  <si>
    <t>ZJAM066/140Qx__AJ02</t>
  </si>
  <si>
    <t>RotoQ Jaloezie ZJA voor Qx; Soort bediening: Handmatig; Railkleur: Aluminium; Grootte: 066/140; Decor: lichtbeige J02.</t>
  </si>
  <si>
    <t>855071</t>
  </si>
  <si>
    <t>5901337339724</t>
  </si>
  <si>
    <t>ZJA M 066/140 Qx__ AJ03</t>
  </si>
  <si>
    <t>Roto ZJA M 066/140 Qx__ AJ03</t>
  </si>
  <si>
    <t>ZJAM066/140Qx__AJ03</t>
  </si>
  <si>
    <t>RotoQ Jaloezie ZJA voor Qx; Soort bediening: Handmatig; Railkleur: Aluminium; Grootte: 066/140; Decor: beige J03.</t>
  </si>
  <si>
    <t>855072</t>
  </si>
  <si>
    <t>5901337339731</t>
  </si>
  <si>
    <t>ZJA M 066/140 Qx__ AJ04</t>
  </si>
  <si>
    <t>Roto ZJA M 066/140 Qx__ AJ04</t>
  </si>
  <si>
    <t>ZJAM066/140Qx__AJ04</t>
  </si>
  <si>
    <t>RotoQ Jaloezie ZJA voor Qx; Soort bediening: Handmatig; Railkleur: Aluminium; Grootte: 066/140; Decor: lichtgrijs J04.</t>
  </si>
  <si>
    <t>855073</t>
  </si>
  <si>
    <t>5901337339748</t>
  </si>
  <si>
    <t>ZJA M 066/140 Qx__ AJ05</t>
  </si>
  <si>
    <t>Roto ZJA M 066/140 Qx__ AJ05</t>
  </si>
  <si>
    <t>ZJAM066/140Qx__AJ05</t>
  </si>
  <si>
    <t>RotoQ Jaloezie ZJA voor Qx; Soort bediening: Handmatig; Railkleur: Aluminium; Grootte: 066/140; Decor: donkergrijs J05.</t>
  </si>
  <si>
    <t>855074</t>
  </si>
  <si>
    <t>5901337339755</t>
  </si>
  <si>
    <t>ZJA M 066/140 Qx__ AJ06</t>
  </si>
  <si>
    <t>Roto ZJA M 066/140 Qx__ AJ06</t>
  </si>
  <si>
    <t>ZJAM066/140Qx__AJ06</t>
  </si>
  <si>
    <t>RotoQ Jaloezie ZJA voor Qx; Soort bediening: Handmatig; Railkleur: Aluminium; Grootte: 066/140; Decor: zilver J06.</t>
  </si>
  <si>
    <t>855075</t>
  </si>
  <si>
    <t>5901337339762</t>
  </si>
  <si>
    <t>ZJA M 066/140 Qx__ AJ21</t>
  </si>
  <si>
    <t>Roto ZJA M 066/140 Qx__ AJ21</t>
  </si>
  <si>
    <t>ZJAM066/140Qx__AJ21</t>
  </si>
  <si>
    <t>RotoQ Jaloezie ZJA voor Qx; Soort bediening: Handmatig; Railkleur: Aluminium; Grootte: 066/140; Decor: wit thermo J21.</t>
  </si>
  <si>
    <t>855081</t>
  </si>
  <si>
    <t>5901337339823</t>
  </si>
  <si>
    <t>ZJA M 066/140 Qx__ AJ27</t>
  </si>
  <si>
    <t>Roto ZJA M 066/140 Qx__ AJ27</t>
  </si>
  <si>
    <t>ZJAM066/140Qx__AJ27</t>
  </si>
  <si>
    <t>RotoQ Jaloezie ZJA voor Qx; Soort bediening: Handmatig; Railkleur: Aluminium; Grootte: 066/140; Decor: zilver geborsteld J27.</t>
  </si>
  <si>
    <t>855082</t>
  </si>
  <si>
    <t>5901337339830</t>
  </si>
  <si>
    <t>ZJA M 070/118 Qx__ AJ01</t>
  </si>
  <si>
    <t>Roto ZJA M 070/118 Qx__ AJ01</t>
  </si>
  <si>
    <t>ZJAM070/118Qx__AJ01</t>
  </si>
  <si>
    <t>RotoQ Jaloezie ZJA voor Qx; Soort bediening: Handmatig; Railkleur: Aluminium; Grootte: 070/118; Decor: wit J01.</t>
  </si>
  <si>
    <t>855083</t>
  </si>
  <si>
    <t>5901337339847</t>
  </si>
  <si>
    <t>ZJA M 070/118 Qx__ AJ02</t>
  </si>
  <si>
    <t>Roto ZJA M 070/118 Qx__ AJ02</t>
  </si>
  <si>
    <t>ZJAM070/118Qx__AJ02</t>
  </si>
  <si>
    <t>RotoQ Jaloezie ZJA voor Qx; Soort bediening: Handmatig; Railkleur: Aluminium; Grootte: 070/118; Decor: lichtbeige J02.</t>
  </si>
  <si>
    <t>855084</t>
  </si>
  <si>
    <t>5901337339854</t>
  </si>
  <si>
    <t>ZJA M 070/118 Qx__ AJ03</t>
  </si>
  <si>
    <t>Roto ZJA M 070/118 Qx__ AJ03</t>
  </si>
  <si>
    <t>ZJAM070/118Qx__AJ03</t>
  </si>
  <si>
    <t>RotoQ Jaloezie ZJA voor Qx; Soort bediening: Handmatig; Railkleur: Aluminium; Grootte: 070/118; Decor: beige J03.</t>
  </si>
  <si>
    <t>855085</t>
  </si>
  <si>
    <t>5901337339861</t>
  </si>
  <si>
    <t>ZJA M 070/118 Qx__ AJ04</t>
  </si>
  <si>
    <t>Roto ZJA M 070/118 Qx__ AJ04</t>
  </si>
  <si>
    <t>ZJAM070/118Qx__AJ04</t>
  </si>
  <si>
    <t>RotoQ Jaloezie ZJA voor Qx; Soort bediening: Handmatig; Railkleur: Aluminium; Grootte: 070/118; Decor: lichtgrijs J04.</t>
  </si>
  <si>
    <t>855086</t>
  </si>
  <si>
    <t>5901337339878</t>
  </si>
  <si>
    <t>ZJA M 070/118 Qx__ AJ05</t>
  </si>
  <si>
    <t>Roto ZJA M 070/118 Qx__ AJ05</t>
  </si>
  <si>
    <t>ZJAM070/118Qx__AJ05</t>
  </si>
  <si>
    <t>RotoQ Jaloezie ZJA voor Qx; Soort bediening: Handmatig; Railkleur: Aluminium; Grootte: 070/118; Decor: donkergrijs J05.</t>
  </si>
  <si>
    <t>855087</t>
  </si>
  <si>
    <t>5901337339885</t>
  </si>
  <si>
    <t>ZJA M 070/118 Qx__ AJ06</t>
  </si>
  <si>
    <t>Roto ZJA M 070/118 Qx__ AJ06</t>
  </si>
  <si>
    <t>ZJAM070/118Qx__AJ06</t>
  </si>
  <si>
    <t>RotoQ Jaloezie ZJA voor Qx; Soort bediening: Handmatig; Railkleur: Aluminium; Grootte: 070/118; Decor: zilver J06.</t>
  </si>
  <si>
    <t>855088</t>
  </si>
  <si>
    <t>5901337339892</t>
  </si>
  <si>
    <t>ZJA M 070/118 Qx__ AJ21</t>
  </si>
  <si>
    <t>Roto ZJA M 070/118 Qx__ AJ21</t>
  </si>
  <si>
    <t>ZJAM070/118Qx__AJ21</t>
  </si>
  <si>
    <t>RotoQ Jaloezie ZJA voor Qx; Soort bediening: Handmatig; Railkleur: Aluminium; Grootte: 070/118; Decor: wit thermo J21.</t>
  </si>
  <si>
    <t>855094</t>
  </si>
  <si>
    <t>5901337339953</t>
  </si>
  <si>
    <t>ZJA M 070/118 Qx__ AJ27</t>
  </si>
  <si>
    <t>Roto ZJA M 070/118 Qx__ AJ27</t>
  </si>
  <si>
    <t>ZJAM070/118Qx__AJ27</t>
  </si>
  <si>
    <t>RotoQ Jaloezie ZJA voor Qx; Soort bediening: Handmatig; Railkleur: Aluminium; Grootte: 070/118; Decor: zilver geborsteld J27.</t>
  </si>
  <si>
    <t>855108</t>
  </si>
  <si>
    <t>5901337340096</t>
  </si>
  <si>
    <t>ZJA M 078/078 Qx__ AJ01</t>
  </si>
  <si>
    <t>Roto ZJA M 078/078 Qx__ AJ01</t>
  </si>
  <si>
    <t>ZJAM078/078Qx__AJ01</t>
  </si>
  <si>
    <t>RotoQ Jaloezie ZJA voor Qx; Soort bediening: Handmatig; Railkleur: Aluminium; Grootte: 078/078; Decor: wit J01.</t>
  </si>
  <si>
    <t>855109</t>
  </si>
  <si>
    <t>5901337340102</t>
  </si>
  <si>
    <t>ZJA M 078/078 Qx__ AJ02</t>
  </si>
  <si>
    <t>Roto ZJA M 078/078 Qx__ AJ02</t>
  </si>
  <si>
    <t>ZJAM078/078Qx__AJ02</t>
  </si>
  <si>
    <t>RotoQ Jaloezie ZJA voor Qx; Soort bediening: Handmatig; Railkleur: Aluminium; Grootte: 078/078; Decor: lichtbeige J02.</t>
  </si>
  <si>
    <t>855110</t>
  </si>
  <si>
    <t>5901337340119</t>
  </si>
  <si>
    <t>ZJA M 078/078 Qx__ AJ03</t>
  </si>
  <si>
    <t>Roto ZJA M 078/078 Qx__ AJ03</t>
  </si>
  <si>
    <t>ZJAM078/078Qx__AJ03</t>
  </si>
  <si>
    <t>RotoQ Jaloezie ZJA voor Qx; Soort bediening: Handmatig; Railkleur: Aluminium; Grootte: 078/078; Decor: beige J03.</t>
  </si>
  <si>
    <t>855111</t>
  </si>
  <si>
    <t>5901337340126</t>
  </si>
  <si>
    <t>ZJA M 078/078 Qx__ AJ04</t>
  </si>
  <si>
    <t>Roto ZJA M 078/078 Qx__ AJ04</t>
  </si>
  <si>
    <t>ZJAM078/078Qx__AJ04</t>
  </si>
  <si>
    <t>RotoQ Jaloezie ZJA voor Qx; Soort bediening: Handmatig; Railkleur: Aluminium; Grootte: 078/078; Decor: lichtgrijs J04.</t>
  </si>
  <si>
    <t>855112</t>
  </si>
  <si>
    <t>5901337340133</t>
  </si>
  <si>
    <t>ZJA M 078/078 Qx__ AJ05</t>
  </si>
  <si>
    <t>Roto ZJA M 078/078 Qx__ AJ05</t>
  </si>
  <si>
    <t>ZJAM078/078Qx__AJ05</t>
  </si>
  <si>
    <t>RotoQ Jaloezie ZJA voor Qx; Soort bediening: Handmatig; Railkleur: Aluminium; Grootte: 078/078; Decor: donkergrijs J05.</t>
  </si>
  <si>
    <t>855113</t>
  </si>
  <si>
    <t>5901337340140</t>
  </si>
  <si>
    <t>ZJA M 078/078 Qx__ AJ06</t>
  </si>
  <si>
    <t>Roto ZJA M 078/078 Qx__ AJ06</t>
  </si>
  <si>
    <t>ZJAM078/078Qx__AJ06</t>
  </si>
  <si>
    <t>RotoQ Jaloezie ZJA voor Qx; Soort bediening: Handmatig; Railkleur: Aluminium; Grootte: 078/078; Decor: zilver J06.</t>
  </si>
  <si>
    <t>855114</t>
  </si>
  <si>
    <t>5901337340157</t>
  </si>
  <si>
    <t>ZJA M 078/078 Qx__ AJ21</t>
  </si>
  <si>
    <t>Roto ZJA M 078/078 Qx__ AJ21</t>
  </si>
  <si>
    <t>ZJAM078/078Qx__AJ21</t>
  </si>
  <si>
    <t>RotoQ Jaloezie ZJA voor Qx; Soort bediening: Handmatig; Railkleur: Aluminium; Grootte: 078/078; Decor: wit thermo J21.</t>
  </si>
  <si>
    <t>855120</t>
  </si>
  <si>
    <t>5901337340218</t>
  </si>
  <si>
    <t>ZJA M 078/078 Qx__ AJ27</t>
  </si>
  <si>
    <t>Roto ZJA M 078/078 Qx__ AJ27</t>
  </si>
  <si>
    <t>ZJAM078/078Qx__AJ27</t>
  </si>
  <si>
    <t>RotoQ Jaloezie ZJA voor Qx; Soort bediening: Handmatig; Railkleur: Aluminium; Grootte: 078/078; Decor: zilver geborsteld J27.</t>
  </si>
  <si>
    <t>855121</t>
  </si>
  <si>
    <t>5901337340225</t>
  </si>
  <si>
    <t>ZJA M 078/098 Qx__ AJ01</t>
  </si>
  <si>
    <t>Roto ZJA M 078/098 Qx__ AJ01</t>
  </si>
  <si>
    <t>ZJAM078/098Qx__AJ01</t>
  </si>
  <si>
    <t>RotoQ Jaloezie ZJA voor Qx; Soort bediening: Handmatig; Railkleur: Aluminium; Grootte: 078/098; Decor: wit J01.</t>
  </si>
  <si>
    <t>855122</t>
  </si>
  <si>
    <t>5901337340232</t>
  </si>
  <si>
    <t>ZJA M 078/098 Qx__ AJ02</t>
  </si>
  <si>
    <t>Roto ZJA M 078/098 Qx__ AJ02</t>
  </si>
  <si>
    <t>ZJAM078/098Qx__AJ02</t>
  </si>
  <si>
    <t>RotoQ Jaloezie ZJA voor Qx; Soort bediening: Handmatig; Railkleur: Aluminium; Grootte: 078/098; Decor: lichtbeige J02.</t>
  </si>
  <si>
    <t>855123</t>
  </si>
  <si>
    <t>5901337340249</t>
  </si>
  <si>
    <t>ZJA M 078/098 Qx__ AJ03</t>
  </si>
  <si>
    <t>Roto ZJA M 078/098 Qx__ AJ03</t>
  </si>
  <si>
    <t>ZJAM078/098Qx__AJ03</t>
  </si>
  <si>
    <t>RotoQ Jaloezie ZJA voor Qx; Soort bediening: Handmatig; Railkleur: Aluminium; Grootte: 078/098; Decor: beige J03.</t>
  </si>
  <si>
    <t>855124</t>
  </si>
  <si>
    <t>5901337340256</t>
  </si>
  <si>
    <t>ZJA M 078/098 Qx__ AJ04</t>
  </si>
  <si>
    <t>Roto ZJA M 078/098 Qx__ AJ04</t>
  </si>
  <si>
    <t>ZJAM078/098Qx__AJ04</t>
  </si>
  <si>
    <t>RotoQ Jaloezie ZJA voor Qx; Soort bediening: Handmatig; Railkleur: Aluminium; Grootte: 078/098; Decor: lichtgrijs J04.</t>
  </si>
  <si>
    <t>855125</t>
  </si>
  <si>
    <t>5901337340263</t>
  </si>
  <si>
    <t>ZJA M 078/098 Qx__ AJ05</t>
  </si>
  <si>
    <t>Roto ZJA M 078/098 Qx__ AJ05</t>
  </si>
  <si>
    <t>ZJAM078/098Qx__AJ05</t>
  </si>
  <si>
    <t>RotoQ Jaloezie ZJA voor Qx; Soort bediening: Handmatig; Railkleur: Aluminium; Grootte: 078/098; Decor: donkergrijs J05.</t>
  </si>
  <si>
    <t>855126</t>
  </si>
  <si>
    <t>5901337340270</t>
  </si>
  <si>
    <t>ZJA M 078/098 Qx__ AJ06</t>
  </si>
  <si>
    <t>Roto ZJA M 078/098 Qx__ AJ06</t>
  </si>
  <si>
    <t>ZJAM078/098Qx__AJ06</t>
  </si>
  <si>
    <t>RotoQ Jaloezie ZJA voor Qx; Soort bediening: Handmatig; Railkleur: Aluminium; Grootte: 078/098; Decor: zilver J06.</t>
  </si>
  <si>
    <t>855127</t>
  </si>
  <si>
    <t>5901337340287</t>
  </si>
  <si>
    <t>ZJA M 078/098 Qx__ AJ21</t>
  </si>
  <si>
    <t>Roto ZJA M 078/098 Qx__ AJ21</t>
  </si>
  <si>
    <t>ZJAM078/098Qx__AJ21</t>
  </si>
  <si>
    <t>RotoQ Jaloezie ZJA voor Qx; Soort bediening: Handmatig; Railkleur: Aluminium; Grootte: 078/098; Decor: wit thermo J21.</t>
  </si>
  <si>
    <t>855133</t>
  </si>
  <si>
    <t>5901337340348</t>
  </si>
  <si>
    <t>ZJA M 078/098 Qx__ AJ27</t>
  </si>
  <si>
    <t>Roto ZJA M 078/098 Qx__ AJ27</t>
  </si>
  <si>
    <t>ZJAM078/098Qx__AJ27</t>
  </si>
  <si>
    <t>RotoQ Jaloezie ZJA voor Qx; Soort bediening: Handmatig; Railkleur: Aluminium; Grootte: 078/098; Decor: zilver geborsteld J27.</t>
  </si>
  <si>
    <t>855134</t>
  </si>
  <si>
    <t>5901337340355</t>
  </si>
  <si>
    <t>ZJA M 078/118 Qx__ AJ01</t>
  </si>
  <si>
    <t>Roto ZJA M 078/118 Qx__ AJ01</t>
  </si>
  <si>
    <t>ZJAM078/118Qx__AJ01</t>
  </si>
  <si>
    <t>RotoQ Jaloezie ZJA voor Qx; Soort bediening: Handmatig; Railkleur: Aluminium; Grootte: 078/118; Decor: wit J01.</t>
  </si>
  <si>
    <t>855135</t>
  </si>
  <si>
    <t>5901337340362</t>
  </si>
  <si>
    <t>ZJA M 078/118 Qx__ AJ02</t>
  </si>
  <si>
    <t>Roto ZJA M 078/118 Qx__ AJ02</t>
  </si>
  <si>
    <t>ZJAM078/118Qx__AJ02</t>
  </si>
  <si>
    <t>RotoQ Jaloezie ZJA voor Qx; Soort bediening: Handmatig; Railkleur: Aluminium; Grootte: 078/118; Decor: lichtbeige J02.</t>
  </si>
  <si>
    <t>855136</t>
  </si>
  <si>
    <t>5901337340379</t>
  </si>
  <si>
    <t>ZJA M 078/118 Qx__ AJ03</t>
  </si>
  <si>
    <t>Roto ZJA M 078/118 Qx__ AJ03</t>
  </si>
  <si>
    <t>ZJAM078/118Qx__AJ03</t>
  </si>
  <si>
    <t>RotoQ Jaloezie ZJA voor Qx; Soort bediening: Handmatig; Railkleur: Aluminium; Grootte: 078/118; Decor: beige J03.</t>
  </si>
  <si>
    <t>855137</t>
  </si>
  <si>
    <t>5901337340386</t>
  </si>
  <si>
    <t>ZJA M 078/118 Qx__ AJ04</t>
  </si>
  <si>
    <t>Roto ZJA M 078/118 Qx__ AJ04</t>
  </si>
  <si>
    <t>ZJAM078/118Qx__AJ04</t>
  </si>
  <si>
    <t>RotoQ Jaloezie ZJA voor Qx; Soort bediening: Handmatig; Railkleur: Aluminium; Grootte: 078/118; Decor: lichtgrijs J04.</t>
  </si>
  <si>
    <t>855138</t>
  </si>
  <si>
    <t>5901337340393</t>
  </si>
  <si>
    <t>ZJA M 078/118 Qx__ AJ05</t>
  </si>
  <si>
    <t>Roto ZJA M 078/118 Qx__ AJ05</t>
  </si>
  <si>
    <t>ZJAM078/118Qx__AJ05</t>
  </si>
  <si>
    <t>RotoQ Jaloezie ZJA voor Qx; Soort bediening: Handmatig; Railkleur: Aluminium; Grootte: 078/118; Decor: donkergrijs J05.</t>
  </si>
  <si>
    <t>855139</t>
  </si>
  <si>
    <t>5901337340409</t>
  </si>
  <si>
    <t>ZJA M 078/118 Qx__ AJ06</t>
  </si>
  <si>
    <t>Roto ZJA M 078/118 Qx__ AJ06</t>
  </si>
  <si>
    <t>ZJAM078/118Qx__AJ06</t>
  </si>
  <si>
    <t>RotoQ Jaloezie ZJA voor Qx; Soort bediening: Handmatig; Railkleur: Aluminium; Grootte: 078/118; Decor: zilver J06.</t>
  </si>
  <si>
    <t>855140</t>
  </si>
  <si>
    <t>5901337340416</t>
  </si>
  <si>
    <t>ZJA M 078/118 Qx__ AJ21</t>
  </si>
  <si>
    <t>Roto ZJA M 078/118 Qx__ AJ21</t>
  </si>
  <si>
    <t>ZJAM078/118Qx__AJ21</t>
  </si>
  <si>
    <t>RotoQ Jaloezie ZJA voor Qx; Soort bediening: Handmatig; Railkleur: Aluminium; Grootte: 078/118; Decor: wit thermo J21.</t>
  </si>
  <si>
    <t>855146</t>
  </si>
  <si>
    <t>5901337340478</t>
  </si>
  <si>
    <t>ZJA M 078/118 Qx__ AJ27</t>
  </si>
  <si>
    <t>Roto ZJA M 078/118 Qx__ AJ27</t>
  </si>
  <si>
    <t>ZJAM078/118Qx__AJ27</t>
  </si>
  <si>
    <t>RotoQ Jaloezie ZJA voor Qx; Soort bediening: Handmatig; Railkleur: Aluminium; Grootte: 078/118; Decor: zilver geborsteld J27.</t>
  </si>
  <si>
    <t>855147</t>
  </si>
  <si>
    <t>5901337340485</t>
  </si>
  <si>
    <t>ZJA M 078/140 Qx__ AJ01</t>
  </si>
  <si>
    <t>Roto ZJA M 078/140 Qx__ AJ01</t>
  </si>
  <si>
    <t>ZJAM078/140Qx__AJ01</t>
  </si>
  <si>
    <t>RotoQ Jaloezie ZJA voor Qx; Soort bediening: Handmatig; Railkleur: Aluminium; Grootte: 078/140; Decor: wit J01.</t>
  </si>
  <si>
    <t>855148</t>
  </si>
  <si>
    <t>5901337340492</t>
  </si>
  <si>
    <t>ZJA M 078/140 Qx__ AJ02</t>
  </si>
  <si>
    <t>Roto ZJA M 078/140 Qx__ AJ02</t>
  </si>
  <si>
    <t>ZJAM078/140Qx__AJ02</t>
  </si>
  <si>
    <t>RotoQ Jaloezie ZJA voor Qx; Soort bediening: Handmatig; Railkleur: Aluminium; Grootte: 078/140; Decor: lichtbeige J02.</t>
  </si>
  <si>
    <t>855149</t>
  </si>
  <si>
    <t>5901337340508</t>
  </si>
  <si>
    <t>ZJA M 078/140 Qx__ AJ03</t>
  </si>
  <si>
    <t>Roto ZJA M 078/140 Qx__ AJ03</t>
  </si>
  <si>
    <t>ZJAM078/140Qx__AJ03</t>
  </si>
  <si>
    <t>RotoQ Jaloezie ZJA voor Qx; Soort bediening: Handmatig; Railkleur: Aluminium; Grootte: 078/140; Decor: beige J03.</t>
  </si>
  <si>
    <t>855150</t>
  </si>
  <si>
    <t>5901337340515</t>
  </si>
  <si>
    <t>ZJA M 078/140 Qx__ AJ04</t>
  </si>
  <si>
    <t>Roto ZJA M 078/140 Qx__ AJ04</t>
  </si>
  <si>
    <t>ZJAM078/140Qx__AJ04</t>
  </si>
  <si>
    <t>RotoQ Jaloezie ZJA voor Qx; Soort bediening: Handmatig; Railkleur: Aluminium; Grootte: 078/140; Decor: lichtgrijs J04.</t>
  </si>
  <si>
    <t>855151</t>
  </si>
  <si>
    <t>5901337340522</t>
  </si>
  <si>
    <t>ZJA M 078/140 Qx__ AJ05</t>
  </si>
  <si>
    <t>Roto ZJA M 078/140 Qx__ AJ05</t>
  </si>
  <si>
    <t>ZJAM078/140Qx__AJ05</t>
  </si>
  <si>
    <t>RotoQ Jaloezie ZJA voor Qx; Soort bediening: Handmatig; Railkleur: Aluminium; Grootte: 078/140; Decor: donkergrijs J05.</t>
  </si>
  <si>
    <t>855152</t>
  </si>
  <si>
    <t>5901337340539</t>
  </si>
  <si>
    <t>ZJA M 078/140 Qx__ AJ06</t>
  </si>
  <si>
    <t>Roto ZJA M 078/140 Qx__ AJ06</t>
  </si>
  <si>
    <t>ZJAM078/140Qx__AJ06</t>
  </si>
  <si>
    <t>RotoQ Jaloezie ZJA voor Qx; Soort bediening: Handmatig; Railkleur: Aluminium; Grootte: 078/140; Decor: zilver J06.</t>
  </si>
  <si>
    <t>855153</t>
  </si>
  <si>
    <t>5901337340546</t>
  </si>
  <si>
    <t>ZJA M 078/140 Qx__ AJ21</t>
  </si>
  <si>
    <t>Roto ZJA M 078/140 Qx__ AJ21</t>
  </si>
  <si>
    <t>ZJAM078/140Qx__AJ21</t>
  </si>
  <si>
    <t>RotoQ Jaloezie ZJA voor Qx; Soort bediening: Handmatig; Railkleur: Aluminium; Grootte: 078/140; Decor: wit thermo J21.</t>
  </si>
  <si>
    <t>855159</t>
  </si>
  <si>
    <t>5901337340607</t>
  </si>
  <si>
    <t>ZJA M 078/140 Qx__ AJ27</t>
  </si>
  <si>
    <t>Roto ZJA M 078/140 Qx__ AJ27</t>
  </si>
  <si>
    <t>ZJAM078/140Qx__AJ27</t>
  </si>
  <si>
    <t>RotoQ Jaloezie ZJA voor Qx; Soort bediening: Handmatig; Railkleur: Aluminium; Grootte: 078/140; Decor: zilver geborsteld J27.</t>
  </si>
  <si>
    <t>855160</t>
  </si>
  <si>
    <t>5901337340614</t>
  </si>
  <si>
    <t>ZJA M 078/160 Qx__ AJ01</t>
  </si>
  <si>
    <t>Roto ZJA M 078/160 Qx__ AJ01</t>
  </si>
  <si>
    <t>ZJAM078/160Qx__AJ01</t>
  </si>
  <si>
    <t>RotoQ Jaloezie ZJA voor Qx; Soort bediening: Handmatig; Railkleur: Aluminium; Grootte: 078/160; Decor: wit J01.</t>
  </si>
  <si>
    <t>855161</t>
  </si>
  <si>
    <t>5901337340621</t>
  </si>
  <si>
    <t>ZJA M 078/160 Qx__ AJ02</t>
  </si>
  <si>
    <t>Roto ZJA M 078/160 Qx__ AJ02</t>
  </si>
  <si>
    <t>ZJAM078/160Qx__AJ02</t>
  </si>
  <si>
    <t>RotoQ Jaloezie ZJA voor Qx; Soort bediening: Handmatig; Railkleur: Aluminium; Grootte: 078/160; Decor: lichtbeige J02.</t>
  </si>
  <si>
    <t>855162</t>
  </si>
  <si>
    <t>5901337340638</t>
  </si>
  <si>
    <t>ZJA M 078/160 Qx__ AJ03</t>
  </si>
  <si>
    <t>Roto ZJA M 078/160 Qx__ AJ03</t>
  </si>
  <si>
    <t>ZJAM078/160Qx__AJ03</t>
  </si>
  <si>
    <t>RotoQ Jaloezie ZJA voor Qx; Soort bediening: Handmatig; Railkleur: Aluminium; Grootte: 078/160; Decor: beige J03.</t>
  </si>
  <si>
    <t>855163</t>
  </si>
  <si>
    <t>5901337340645</t>
  </si>
  <si>
    <t>ZJA M 078/160 Qx__ AJ04</t>
  </si>
  <si>
    <t>Roto ZJA M 078/160 Qx__ AJ04</t>
  </si>
  <si>
    <t>ZJAM078/160Qx__AJ04</t>
  </si>
  <si>
    <t>RotoQ Jaloezie ZJA voor Qx; Soort bediening: Handmatig; Railkleur: Aluminium; Grootte: 078/160; Decor: lichtgrijs J04.</t>
  </si>
  <si>
    <t>855164</t>
  </si>
  <si>
    <t>5901337340652</t>
  </si>
  <si>
    <t>ZJA M 078/160 Qx__ AJ05</t>
  </si>
  <si>
    <t>Roto ZJA M 078/160 Qx__ AJ05</t>
  </si>
  <si>
    <t>ZJAM078/160Qx__AJ05</t>
  </si>
  <si>
    <t>RotoQ Jaloezie ZJA voor Qx; Soort bediening: Handmatig; Railkleur: Aluminium; Grootte: 078/160; Decor: donkergrijs J05.</t>
  </si>
  <si>
    <t>855165</t>
  </si>
  <si>
    <t>5901337340669</t>
  </si>
  <si>
    <t>ZJA M 078/160 Qx__ AJ06</t>
  </si>
  <si>
    <t>Roto ZJA M 078/160 Qx__ AJ06</t>
  </si>
  <si>
    <t>ZJAM078/160Qx__AJ06</t>
  </si>
  <si>
    <t>RotoQ Jaloezie ZJA voor Qx; Soort bediening: Handmatig; Railkleur: Aluminium; Grootte: 078/160; Decor: zilver J06.</t>
  </si>
  <si>
    <t>855166</t>
  </si>
  <si>
    <t>5901337340676</t>
  </si>
  <si>
    <t>ZJA M 078/160 Qx__ AJ21</t>
  </si>
  <si>
    <t>Roto ZJA M 078/160 Qx__ AJ21</t>
  </si>
  <si>
    <t>ZJAM078/160Qx__AJ21</t>
  </si>
  <si>
    <t>RotoQ Jaloezie ZJA voor Qx; Soort bediening: Handmatig; Railkleur: Aluminium; Grootte: 078/160; Decor: wit thermo J21.</t>
  </si>
  <si>
    <t>855172</t>
  </si>
  <si>
    <t>5901337340737</t>
  </si>
  <si>
    <t>ZJA M 078/160 Qx__ AJ27</t>
  </si>
  <si>
    <t>Roto ZJA M 078/160 Qx__ AJ27</t>
  </si>
  <si>
    <t>ZJAM078/160Qx__AJ27</t>
  </si>
  <si>
    <t>RotoQ Jaloezie ZJA voor Qx; Soort bediening: Handmatig; Railkleur: Aluminium; Grootte: 078/160; Decor: zilver geborsteld J27.</t>
  </si>
  <si>
    <t>855173</t>
  </si>
  <si>
    <t>5901337340744</t>
  </si>
  <si>
    <t>ZJA M 078/180 Qx__ AJ01</t>
  </si>
  <si>
    <t>Roto ZJA M 078/180 Qx__ AJ01</t>
  </si>
  <si>
    <t>ZJAM078/180Qx__AJ01</t>
  </si>
  <si>
    <t>RotoQ Jaloezie ZJA voor Qx; Soort bediening: Handmatig; Railkleur: Aluminium; Grootte: 078/180; Decor: wit J01.</t>
  </si>
  <si>
    <t>855174</t>
  </si>
  <si>
    <t>5901337340751</t>
  </si>
  <si>
    <t>ZJA M 078/180 Qx__ AJ02</t>
  </si>
  <si>
    <t>Roto ZJA M 078/180 Qx__ AJ02</t>
  </si>
  <si>
    <t>ZJAM078/180Qx__AJ02</t>
  </si>
  <si>
    <t>RotoQ Jaloezie ZJA voor Qx; Soort bediening: Handmatig; Railkleur: Aluminium; Grootte: 078/180; Decor: lichtbeige J02.</t>
  </si>
  <si>
    <t>855175</t>
  </si>
  <si>
    <t>5901337340768</t>
  </si>
  <si>
    <t>ZJA M 078/180 Qx__ AJ03</t>
  </si>
  <si>
    <t>Roto ZJA M 078/180 Qx__ AJ03</t>
  </si>
  <si>
    <t>ZJAM078/180Qx__AJ03</t>
  </si>
  <si>
    <t>RotoQ Jaloezie ZJA voor Qx; Soort bediening: Handmatig; Railkleur: Aluminium; Grootte: 078/180; Decor: beige J03.</t>
  </si>
  <si>
    <t>855176</t>
  </si>
  <si>
    <t>5901337340775</t>
  </si>
  <si>
    <t>ZJA M 078/180 Qx__ AJ04</t>
  </si>
  <si>
    <t>Roto ZJA M 078/180 Qx__ AJ04</t>
  </si>
  <si>
    <t>ZJAM078/180Qx__AJ04</t>
  </si>
  <si>
    <t>RotoQ Jaloezie ZJA voor Qx; Soort bediening: Handmatig; Railkleur: Aluminium; Grootte: 078/180; Decor: lichtgrijs J04.</t>
  </si>
  <si>
    <t>855177</t>
  </si>
  <si>
    <t>5901337340782</t>
  </si>
  <si>
    <t>ZJA M 078/180 Qx__ AJ05</t>
  </si>
  <si>
    <t>Roto ZJA M 078/180 Qx__ AJ05</t>
  </si>
  <si>
    <t>ZJAM078/180Qx__AJ05</t>
  </si>
  <si>
    <t>RotoQ Jaloezie ZJA voor Qx; Soort bediening: Handmatig; Railkleur: Aluminium; Grootte: 078/180; Decor: donkergrijs J05.</t>
  </si>
  <si>
    <t>855178</t>
  </si>
  <si>
    <t>5901337340799</t>
  </si>
  <si>
    <t>ZJA M 078/180 Qx__ AJ06</t>
  </si>
  <si>
    <t>Roto ZJA M 078/180 Qx__ AJ06</t>
  </si>
  <si>
    <t>ZJAM078/180Qx__AJ06</t>
  </si>
  <si>
    <t>RotoQ Jaloezie ZJA voor Qx; Soort bediening: Handmatig; Railkleur: Aluminium; Grootte: 078/180; Decor: zilver J06.</t>
  </si>
  <si>
    <t>855179</t>
  </si>
  <si>
    <t>5901337340805</t>
  </si>
  <si>
    <t>ZJA M 078/180 Qx__ AJ21</t>
  </si>
  <si>
    <t>Roto ZJA M 078/180 Qx__ AJ21</t>
  </si>
  <si>
    <t>ZJAM078/180Qx__AJ21</t>
  </si>
  <si>
    <t>RotoQ Jaloezie ZJA voor Qx; Soort bediening: Handmatig; Railkleur: Aluminium; Grootte: 078/180; Decor: wit thermo J21.</t>
  </si>
  <si>
    <t>855185</t>
  </si>
  <si>
    <t>5901337340867</t>
  </si>
  <si>
    <t>ZJA M 078/180 Qx__ AJ27</t>
  </si>
  <si>
    <t>Roto ZJA M 078/180 Qx__ AJ27</t>
  </si>
  <si>
    <t>ZJAM078/180Qx__AJ27</t>
  </si>
  <si>
    <t>RotoQ Jaloezie ZJA voor Qx; Soort bediening: Handmatig; Railkleur: Aluminium; Grootte: 078/180; Decor: zilver geborsteld J27.</t>
  </si>
  <si>
    <t>855199</t>
  </si>
  <si>
    <t>5901337341000</t>
  </si>
  <si>
    <t>ZJA M 094/078 Qx__ AJ01</t>
  </si>
  <si>
    <t>Roto ZJA M 094/078 Qx__ AJ01</t>
  </si>
  <si>
    <t>ZJAM094/078Qx__AJ01</t>
  </si>
  <si>
    <t>RotoQ Jaloezie ZJA voor Qx; Soort bediening: Handmatig; Railkleur: Aluminium; Grootte: 094/078; Decor: wit J01.</t>
  </si>
  <si>
    <t>855200</t>
  </si>
  <si>
    <t>5901337341017</t>
  </si>
  <si>
    <t>ZJA M 094/078 Qx__ AJ02</t>
  </si>
  <si>
    <t>Roto ZJA M 094/078 Qx__ AJ02</t>
  </si>
  <si>
    <t>ZJAM094/078Qx__AJ02</t>
  </si>
  <si>
    <t>RotoQ Jaloezie ZJA voor Qx; Soort bediening: Handmatig; Railkleur: Aluminium; Grootte: 094/078; Decor: lichtbeige J02.</t>
  </si>
  <si>
    <t>855201</t>
  </si>
  <si>
    <t>5901337341024</t>
  </si>
  <si>
    <t>ZJA M 094/078 Qx__ AJ03</t>
  </si>
  <si>
    <t>Roto ZJA M 094/078 Qx__ AJ03</t>
  </si>
  <si>
    <t>ZJAM094/078Qx__AJ03</t>
  </si>
  <si>
    <t>RotoQ Jaloezie ZJA voor Qx; Soort bediening: Handmatig; Railkleur: Aluminium; Grootte: 094/078; Decor: beige J03.</t>
  </si>
  <si>
    <t>855202</t>
  </si>
  <si>
    <t>5901337341031</t>
  </si>
  <si>
    <t>ZJA M 094/078 Qx__ AJ04</t>
  </si>
  <si>
    <t>Roto ZJA M 094/078 Qx__ AJ04</t>
  </si>
  <si>
    <t>ZJAM094/078Qx__AJ04</t>
  </si>
  <si>
    <t>RotoQ Jaloezie ZJA voor Qx; Soort bediening: Handmatig; Railkleur: Aluminium; Grootte: 094/078; Decor: lichtgrijs J04.</t>
  </si>
  <si>
    <t>855203</t>
  </si>
  <si>
    <t>5901337341048</t>
  </si>
  <si>
    <t>ZJA M 094/078 Qx__ AJ05</t>
  </si>
  <si>
    <t>Roto ZJA M 094/078 Qx__ AJ05</t>
  </si>
  <si>
    <t>ZJAM094/078Qx__AJ05</t>
  </si>
  <si>
    <t>RotoQ Jaloezie ZJA voor Qx; Soort bediening: Handmatig; Railkleur: Aluminium; Grootte: 094/078; Decor: donkergrijs J05.</t>
  </si>
  <si>
    <t>855204</t>
  </si>
  <si>
    <t>5901337341055</t>
  </si>
  <si>
    <t>ZJA M 094/078 Qx__ AJ06</t>
  </si>
  <si>
    <t>Roto ZJA M 094/078 Qx__ AJ06</t>
  </si>
  <si>
    <t>ZJAM094/078Qx__AJ06</t>
  </si>
  <si>
    <t>RotoQ Jaloezie ZJA voor Qx; Soort bediening: Handmatig; Railkleur: Aluminium; Grootte: 094/078; Decor: zilver J06.</t>
  </si>
  <si>
    <t>855205</t>
  </si>
  <si>
    <t>5901337341062</t>
  </si>
  <si>
    <t>ZJA M 094/078 Qx__ AJ21</t>
  </si>
  <si>
    <t>Roto ZJA M 094/078 Qx__ AJ21</t>
  </si>
  <si>
    <t>ZJAM094/078Qx__AJ21</t>
  </si>
  <si>
    <t>RotoQ Jaloezie ZJA voor Qx; Soort bediening: Handmatig; Railkleur: Aluminium; Grootte: 094/078; Decor: wit thermo J21.</t>
  </si>
  <si>
    <t>855211</t>
  </si>
  <si>
    <t>5901337341123</t>
  </si>
  <si>
    <t>ZJA M 094/078 Qx__ AJ27</t>
  </si>
  <si>
    <t>Roto ZJA M 094/078 Qx__ AJ27</t>
  </si>
  <si>
    <t>ZJAM094/078Qx__AJ27</t>
  </si>
  <si>
    <t>RotoQ Jaloezie ZJA voor Qx; Soort bediening: Handmatig; Railkleur: Aluminium; Grootte: 094/078; Decor: zilver geborsteld J27.</t>
  </si>
  <si>
    <t>855212</t>
  </si>
  <si>
    <t>5901337341130</t>
  </si>
  <si>
    <t>ZJA M 094/098 Qx__ AJ01</t>
  </si>
  <si>
    <t>Roto ZJA M 094/098 Qx__ AJ01</t>
  </si>
  <si>
    <t>ZJAM094/098Qx__AJ01</t>
  </si>
  <si>
    <t>RotoQ Jaloezie ZJA voor Qx; Soort bediening: Handmatig; Railkleur: Aluminium; Grootte: 094/098; Decor: wit J01.</t>
  </si>
  <si>
    <t>855213</t>
  </si>
  <si>
    <t>5901337341147</t>
  </si>
  <si>
    <t>ZJA M 094/098 Qx__ AJ02</t>
  </si>
  <si>
    <t>Roto ZJA M 094/098 Qx__ AJ02</t>
  </si>
  <si>
    <t>ZJAM094/098Qx__AJ02</t>
  </si>
  <si>
    <t>RotoQ Jaloezie ZJA voor Qx; Soort bediening: Handmatig; Railkleur: Aluminium; Grootte: 094/098; Decor: lichtbeige J02.</t>
  </si>
  <si>
    <t>855214</t>
  </si>
  <si>
    <t>5901337341154</t>
  </si>
  <si>
    <t>ZJA M 094/098 Qx__ AJ03</t>
  </si>
  <si>
    <t>Roto ZJA M 094/098 Qx__ AJ03</t>
  </si>
  <si>
    <t>ZJAM094/098Qx__AJ03</t>
  </si>
  <si>
    <t>RotoQ Jaloezie ZJA voor Qx; Soort bediening: Handmatig; Railkleur: Aluminium; Grootte: 094/098; Decor: beige J03.</t>
  </si>
  <si>
    <t>855215</t>
  </si>
  <si>
    <t>5901337341161</t>
  </si>
  <si>
    <t>ZJA M 094/098 Qx__ AJ04</t>
  </si>
  <si>
    <t>Roto ZJA M 094/098 Qx__ AJ04</t>
  </si>
  <si>
    <t>ZJAM094/098Qx__AJ04</t>
  </si>
  <si>
    <t>RotoQ Jaloezie ZJA voor Qx; Soort bediening: Handmatig; Railkleur: Aluminium; Grootte: 094/098; Decor: lichtgrijs J04.</t>
  </si>
  <si>
    <t>855216</t>
  </si>
  <si>
    <t>5901337341178</t>
  </si>
  <si>
    <t>ZJA M 094/098 Qx__ AJ05</t>
  </si>
  <si>
    <t>Roto ZJA M 094/098 Qx__ AJ05</t>
  </si>
  <si>
    <t>ZJAM094/098Qx__AJ05</t>
  </si>
  <si>
    <t>RotoQ Jaloezie ZJA voor Qx; Soort bediening: Handmatig; Railkleur: Aluminium; Grootte: 094/098; Decor: donkergrijs J05.</t>
  </si>
  <si>
    <t>855217</t>
  </si>
  <si>
    <t>5901337341185</t>
  </si>
  <si>
    <t>ZJA M 094/098 Qx__ AJ06</t>
  </si>
  <si>
    <t>Roto ZJA M 094/098 Qx__ AJ06</t>
  </si>
  <si>
    <t>ZJAM094/098Qx__AJ06</t>
  </si>
  <si>
    <t>RotoQ Jaloezie ZJA voor Qx; Soort bediening: Handmatig; Railkleur: Aluminium; Grootte: 094/098; Decor: zilver J06.</t>
  </si>
  <si>
    <t>855218</t>
  </si>
  <si>
    <t>5901337341192</t>
  </si>
  <si>
    <t>ZJA M 094/098 Qx__ AJ21</t>
  </si>
  <si>
    <t>Roto ZJA M 094/098 Qx__ AJ21</t>
  </si>
  <si>
    <t>ZJAM094/098Qx__AJ21</t>
  </si>
  <si>
    <t>RotoQ Jaloezie ZJA voor Qx; Soort bediening: Handmatig; Railkleur: Aluminium; Grootte: 094/098; Decor: wit thermo J21.</t>
  </si>
  <si>
    <t>855224</t>
  </si>
  <si>
    <t>5901337341253</t>
  </si>
  <si>
    <t>ZJA M 094/098 Qx__ AJ27</t>
  </si>
  <si>
    <t>Roto ZJA M 094/098 Qx__ AJ27</t>
  </si>
  <si>
    <t>ZJAM094/098Qx__AJ27</t>
  </si>
  <si>
    <t>RotoQ Jaloezie ZJA voor Qx; Soort bediening: Handmatig; Railkleur: Aluminium; Grootte: 094/098; Decor: zilver geborsteld J27.</t>
  </si>
  <si>
    <t>855225</t>
  </si>
  <si>
    <t>5901337341260</t>
  </si>
  <si>
    <t>ZJA M 094/118 Qx__ AJ01</t>
  </si>
  <si>
    <t>Roto ZJA M 094/118 Qx__ AJ01</t>
  </si>
  <si>
    <t>ZJAM094/118Qx__AJ01</t>
  </si>
  <si>
    <t>RotoQ Jaloezie ZJA voor Qx; Soort bediening: Handmatig; Railkleur: Aluminium; Grootte: 094/118; Decor: wit J01.</t>
  </si>
  <si>
    <t>855226</t>
  </si>
  <si>
    <t>5901337341277</t>
  </si>
  <si>
    <t>ZJA M 094/118 Qx__ AJ02</t>
  </si>
  <si>
    <t>Roto ZJA M 094/118 Qx__ AJ02</t>
  </si>
  <si>
    <t>ZJAM094/118Qx__AJ02</t>
  </si>
  <si>
    <t>RotoQ Jaloezie ZJA voor Qx; Soort bediening: Handmatig; Railkleur: Aluminium; Grootte: 094/118; Decor: lichtbeige J02.</t>
  </si>
  <si>
    <t>855227</t>
  </si>
  <si>
    <t>5901337341284</t>
  </si>
  <si>
    <t>ZJA M 094/118 Qx__ AJ03</t>
  </si>
  <si>
    <t>Roto ZJA M 094/118 Qx__ AJ03</t>
  </si>
  <si>
    <t>ZJAM094/118Qx__AJ03</t>
  </si>
  <si>
    <t>RotoQ Jaloezie ZJA voor Qx; Soort bediening: Handmatig; Railkleur: Aluminium; Grootte: 094/118; Decor: beige J03.</t>
  </si>
  <si>
    <t>855228</t>
  </si>
  <si>
    <t>5901337341291</t>
  </si>
  <si>
    <t>ZJA M 094/118 Qx__ AJ04</t>
  </si>
  <si>
    <t>Roto ZJA M 094/118 Qx__ AJ04</t>
  </si>
  <si>
    <t>ZJAM094/118Qx__AJ04</t>
  </si>
  <si>
    <t>RotoQ Jaloezie ZJA voor Qx; Soort bediening: Handmatig; Railkleur: Aluminium; Grootte: 094/118; Decor: lichtgrijs J04.</t>
  </si>
  <si>
    <t>855229</t>
  </si>
  <si>
    <t>5901337341307</t>
  </si>
  <si>
    <t>ZJA M 094/118 Qx__ AJ05</t>
  </si>
  <si>
    <t>Roto ZJA M 094/118 Qx__ AJ05</t>
  </si>
  <si>
    <t>ZJAM094/118Qx__AJ05</t>
  </si>
  <si>
    <t>RotoQ Jaloezie ZJA voor Qx; Soort bediening: Handmatig; Railkleur: Aluminium; Grootte: 094/118; Decor: donkergrijs J05.</t>
  </si>
  <si>
    <t>855230</t>
  </si>
  <si>
    <t>5901337341314</t>
  </si>
  <si>
    <t>ZJA M 094/118 Qx__ AJ06</t>
  </si>
  <si>
    <t>Roto ZJA M 094/118 Qx__ AJ06</t>
  </si>
  <si>
    <t>ZJAM094/118Qx__AJ06</t>
  </si>
  <si>
    <t>RotoQ Jaloezie ZJA voor Qx; Soort bediening: Handmatig; Railkleur: Aluminium; Grootte: 094/118; Decor: zilver J06.</t>
  </si>
  <si>
    <t>855231</t>
  </si>
  <si>
    <t>5901337341321</t>
  </si>
  <si>
    <t>ZJA M 094/118 Qx__ AJ21</t>
  </si>
  <si>
    <t>Roto ZJA M 094/118 Qx__ AJ21</t>
  </si>
  <si>
    <t>ZJAM094/118Qx__AJ21</t>
  </si>
  <si>
    <t>RotoQ Jaloezie ZJA voor Qx; Soort bediening: Handmatig; Railkleur: Aluminium; Grootte: 094/118; Decor: wit thermo J21.</t>
  </si>
  <si>
    <t>855237</t>
  </si>
  <si>
    <t>5901337341383</t>
  </si>
  <si>
    <t>ZJA M 094/118 Qx__ AJ27</t>
  </si>
  <si>
    <t>Roto ZJA M 094/118 Qx__ AJ27</t>
  </si>
  <si>
    <t>ZJAM094/118Qx__AJ27</t>
  </si>
  <si>
    <t>RotoQ Jaloezie ZJA voor Qx; Soort bediening: Handmatig; Railkleur: Aluminium; Grootte: 094/118; Decor: zilver geborsteld J27.</t>
  </si>
  <si>
    <t>855238</t>
  </si>
  <si>
    <t>5901337341390</t>
  </si>
  <si>
    <t>ZJA M 094/140 Qx__ AJ01</t>
  </si>
  <si>
    <t>Roto ZJA M 094/140 Qx__ AJ01</t>
  </si>
  <si>
    <t>ZJAM094/140Qx__AJ01</t>
  </si>
  <si>
    <t>RotoQ Jaloezie ZJA voor Qx; Soort bediening: Handmatig; Railkleur: Aluminium; Grootte: 094/140; Decor: wit J01.</t>
  </si>
  <si>
    <t>855239</t>
  </si>
  <si>
    <t>5901337341406</t>
  </si>
  <si>
    <t>ZJA M 094/140 Qx__ AJ02</t>
  </si>
  <si>
    <t>Roto ZJA M 094/140 Qx__ AJ02</t>
  </si>
  <si>
    <t>ZJAM094/140Qx__AJ02</t>
  </si>
  <si>
    <t>RotoQ Jaloezie ZJA voor Qx; Soort bediening: Handmatig; Railkleur: Aluminium; Grootte: 094/140; Decor: lichtbeige J02.</t>
  </si>
  <si>
    <t>855240</t>
  </si>
  <si>
    <t>5901337341413</t>
  </si>
  <si>
    <t>ZJA M 094/140 Qx__ AJ03</t>
  </si>
  <si>
    <t>Roto ZJA M 094/140 Qx__ AJ03</t>
  </si>
  <si>
    <t>ZJAM094/140Qx__AJ03</t>
  </si>
  <si>
    <t>RotoQ Jaloezie ZJA voor Qx; Soort bediening: Handmatig; Railkleur: Aluminium; Grootte: 094/140; Decor: beige J03.</t>
  </si>
  <si>
    <t>855241</t>
  </si>
  <si>
    <t>5901337341420</t>
  </si>
  <si>
    <t>ZJA M 094/140 Qx__ AJ04</t>
  </si>
  <si>
    <t>Roto ZJA M 094/140 Qx__ AJ04</t>
  </si>
  <si>
    <t>ZJAM094/140Qx__AJ04</t>
  </si>
  <si>
    <t>RotoQ Jaloezie ZJA voor Qx; Soort bediening: Handmatig; Railkleur: Aluminium; Grootte: 094/140; Decor: lichtgrijs J04.</t>
  </si>
  <si>
    <t>855242</t>
  </si>
  <si>
    <t>5901337341437</t>
  </si>
  <si>
    <t>ZJA M 094/140 Qx__ AJ05</t>
  </si>
  <si>
    <t>Roto ZJA M 094/140 Qx__ AJ05</t>
  </si>
  <si>
    <t>ZJAM094/140Qx__AJ05</t>
  </si>
  <si>
    <t>RotoQ Jaloezie ZJA voor Qx; Soort bediening: Handmatig; Railkleur: Aluminium; Grootte: 094/140; Decor: donkergrijs J05.</t>
  </si>
  <si>
    <t>855243</t>
  </si>
  <si>
    <t>5901337341444</t>
  </si>
  <si>
    <t>ZJA M 094/140 Qx__ AJ06</t>
  </si>
  <si>
    <t>Roto ZJA M 094/140 Qx__ AJ06</t>
  </si>
  <si>
    <t>ZJAM094/140Qx__AJ06</t>
  </si>
  <si>
    <t>RotoQ Jaloezie ZJA voor Qx; Soort bediening: Handmatig; Railkleur: Aluminium; Grootte: 094/140; Decor: zilver J06.</t>
  </si>
  <si>
    <t>855244</t>
  </si>
  <si>
    <t>5901337341451</t>
  </si>
  <si>
    <t>ZJA M 094/140 Qx__ AJ21</t>
  </si>
  <si>
    <t>Roto ZJA M 094/140 Qx__ AJ21</t>
  </si>
  <si>
    <t>ZJAM094/140Qx__AJ21</t>
  </si>
  <si>
    <t>RotoQ Jaloezie ZJA voor Qx; Soort bediening: Handmatig; Railkleur: Aluminium; Grootte: 094/140; Decor: wit thermo J21.</t>
  </si>
  <si>
    <t>855250</t>
  </si>
  <si>
    <t>5901337341512</t>
  </si>
  <si>
    <t>ZJA M 094/140 Qx__ AJ27</t>
  </si>
  <si>
    <t>Roto ZJA M 094/140 Qx__ AJ27</t>
  </si>
  <si>
    <t>ZJAM094/140Qx__AJ27</t>
  </si>
  <si>
    <t>RotoQ Jaloezie ZJA voor Qx; Soort bediening: Handmatig; Railkleur: Aluminium; Grootte: 094/140; Decor: zilver geborsteld J27.</t>
  </si>
  <si>
    <t>855251</t>
  </si>
  <si>
    <t>5901337341529</t>
  </si>
  <si>
    <t>ZJA M 094/160 Qx__ AJ01</t>
  </si>
  <si>
    <t>Roto ZJA M 094/160 Qx__ AJ01</t>
  </si>
  <si>
    <t>ZJAM094/160Qx__AJ01</t>
  </si>
  <si>
    <t>RotoQ Jaloezie ZJA voor Qx; Soort bediening: Handmatig; Railkleur: Aluminium; Grootte: 094/160; Decor: wit J01.</t>
  </si>
  <si>
    <t>855252</t>
  </si>
  <si>
    <t>5901337341536</t>
  </si>
  <si>
    <t>ZJA M 094/160 Qx__ AJ02</t>
  </si>
  <si>
    <t>Roto ZJA M 094/160 Qx__ AJ02</t>
  </si>
  <si>
    <t>ZJAM094/160Qx__AJ02</t>
  </si>
  <si>
    <t>RotoQ Jaloezie ZJA voor Qx; Soort bediening: Handmatig; Railkleur: Aluminium; Grootte: 094/160; Decor: lichtbeige J02.</t>
  </si>
  <si>
    <t>855253</t>
  </si>
  <si>
    <t>5901337341543</t>
  </si>
  <si>
    <t>ZJA M 094/160 Qx__ AJ03</t>
  </si>
  <si>
    <t>Roto ZJA M 094/160 Qx__ AJ03</t>
  </si>
  <si>
    <t>ZJAM094/160Qx__AJ03</t>
  </si>
  <si>
    <t>RotoQ Jaloezie ZJA voor Qx; Soort bediening: Handmatig; Railkleur: Aluminium; Grootte: 094/160; Decor: beige J03.</t>
  </si>
  <si>
    <t>855254</t>
  </si>
  <si>
    <t>5901337341550</t>
  </si>
  <si>
    <t>ZJA M 094/160 Qx__ AJ04</t>
  </si>
  <si>
    <t>Roto ZJA M 094/160 Qx__ AJ04</t>
  </si>
  <si>
    <t>ZJAM094/160Qx__AJ04</t>
  </si>
  <si>
    <t>RotoQ Jaloezie ZJA voor Qx; Soort bediening: Handmatig; Railkleur: Aluminium; Grootte: 094/160; Decor: lichtgrijs J04.</t>
  </si>
  <si>
    <t>855255</t>
  </si>
  <si>
    <t>5901337341567</t>
  </si>
  <si>
    <t>ZJA M 094/160 Qx__ AJ05</t>
  </si>
  <si>
    <t>Roto ZJA M 094/160 Qx__ AJ05</t>
  </si>
  <si>
    <t>ZJAM094/160Qx__AJ05</t>
  </si>
  <si>
    <t>RotoQ Jaloezie ZJA voor Qx; Soort bediening: Handmatig; Railkleur: Aluminium; Grootte: 094/160; Decor: donkergrijs J05.</t>
  </si>
  <si>
    <t>855256</t>
  </si>
  <si>
    <t>5901337341574</t>
  </si>
  <si>
    <t>ZJA M 094/160 Qx__ AJ06</t>
  </si>
  <si>
    <t>Roto ZJA M 094/160 Qx__ AJ06</t>
  </si>
  <si>
    <t>ZJAM094/160Qx__AJ06</t>
  </si>
  <si>
    <t>RotoQ Jaloezie ZJA voor Qx; Soort bediening: Handmatig; Railkleur: Aluminium; Grootte: 094/160; Decor: zilver J06.</t>
  </si>
  <si>
    <t>855257</t>
  </si>
  <si>
    <t>5901337341581</t>
  </si>
  <si>
    <t>ZJA M 094/160 Qx__ AJ21</t>
  </si>
  <si>
    <t>Roto ZJA M 094/160 Qx__ AJ21</t>
  </si>
  <si>
    <t>ZJAM094/160Qx__AJ21</t>
  </si>
  <si>
    <t>RotoQ Jaloezie ZJA voor Qx; Soort bediening: Handmatig; Railkleur: Aluminium; Grootte: 094/160; Decor: wit thermo J21.</t>
  </si>
  <si>
    <t>855263</t>
  </si>
  <si>
    <t>5901337341642</t>
  </si>
  <si>
    <t>ZJA M 094/160 Qx__ AJ27</t>
  </si>
  <si>
    <t>Roto ZJA M 094/160 Qx__ AJ27</t>
  </si>
  <si>
    <t>ZJAM094/160Qx__AJ27</t>
  </si>
  <si>
    <t>RotoQ Jaloezie ZJA voor Qx; Soort bediening: Handmatig; Railkleur: Aluminium; Grootte: 094/160; Decor: zilver geborsteld J27.</t>
  </si>
  <si>
    <t>855264</t>
  </si>
  <si>
    <t>5901337341659</t>
  </si>
  <si>
    <t>ZJA M 094/180 Qx__ AJ01</t>
  </si>
  <si>
    <t>Roto ZJA M 094/180 Qx__ AJ01</t>
  </si>
  <si>
    <t>ZJAM094/180Qx__AJ01</t>
  </si>
  <si>
    <t>RotoQ Jaloezie ZJA voor Qx; Soort bediening: Handmatig; Railkleur: Aluminium; Grootte: 094/180; Decor: wit J01.</t>
  </si>
  <si>
    <t>855265</t>
  </si>
  <si>
    <t>5901337341666</t>
  </si>
  <si>
    <t>ZJA M 094/180 Qx__ AJ02</t>
  </si>
  <si>
    <t>Roto ZJA M 094/180 Qx__ AJ02</t>
  </si>
  <si>
    <t>ZJAM094/180Qx__AJ02</t>
  </si>
  <si>
    <t>RotoQ Jaloezie ZJA voor Qx; Soort bediening: Handmatig; Railkleur: Aluminium; Grootte: 094/180; Decor: lichtbeige J02.</t>
  </si>
  <si>
    <t>855266</t>
  </si>
  <si>
    <t>5901337341673</t>
  </si>
  <si>
    <t>ZJA M 094/180 Qx__ AJ03</t>
  </si>
  <si>
    <t>Roto ZJA M 094/180 Qx__ AJ03</t>
  </si>
  <si>
    <t>ZJAM094/180Qx__AJ03</t>
  </si>
  <si>
    <t>RotoQ Jaloezie ZJA voor Qx; Soort bediening: Handmatig; Railkleur: Aluminium; Grootte: 094/180; Decor: beige J03.</t>
  </si>
  <si>
    <t>855267</t>
  </si>
  <si>
    <t>5901337341680</t>
  </si>
  <si>
    <t>ZJA M 094/180 Qx__ AJ04</t>
  </si>
  <si>
    <t>Roto ZJA M 094/180 Qx__ AJ04</t>
  </si>
  <si>
    <t>ZJAM094/180Qx__AJ04</t>
  </si>
  <si>
    <t>RotoQ Jaloezie ZJA voor Qx; Soort bediening: Handmatig; Railkleur: Aluminium; Grootte: 094/180; Decor: lichtgrijs J04.</t>
  </si>
  <si>
    <t>855268</t>
  </si>
  <si>
    <t>5901337341697</t>
  </si>
  <si>
    <t>ZJA M 094/180 Qx__ AJ05</t>
  </si>
  <si>
    <t>Roto ZJA M 094/180 Qx__ AJ05</t>
  </si>
  <si>
    <t>ZJAM094/180Qx__AJ05</t>
  </si>
  <si>
    <t>RotoQ Jaloezie ZJA voor Qx; Soort bediening: Handmatig; Railkleur: Aluminium; Grootte: 094/180; Decor: donkergrijs J05.</t>
  </si>
  <si>
    <t>855269</t>
  </si>
  <si>
    <t>5901337341703</t>
  </si>
  <si>
    <t>ZJA M 094/180 Qx__ AJ06</t>
  </si>
  <si>
    <t>Roto ZJA M 094/180 Qx__ AJ06</t>
  </si>
  <si>
    <t>ZJAM094/180Qx__AJ06</t>
  </si>
  <si>
    <t>RotoQ Jaloezie ZJA voor Qx; Soort bediening: Handmatig; Railkleur: Aluminium; Grootte: 094/180; Decor: zilver J06.</t>
  </si>
  <si>
    <t>855270</t>
  </si>
  <si>
    <t>5901337341710</t>
  </si>
  <si>
    <t>ZJA M 094/180 Qx__ AJ21</t>
  </si>
  <si>
    <t>Roto ZJA M 094/180 Qx__ AJ21</t>
  </si>
  <si>
    <t>ZJAM094/180Qx__AJ21</t>
  </si>
  <si>
    <t>RotoQ Jaloezie ZJA voor Qx; Soort bediening: Handmatig; Railkleur: Aluminium; Grootte: 094/180; Decor: wit thermo J21.</t>
  </si>
  <si>
    <t>855276</t>
  </si>
  <si>
    <t>5901337341772</t>
  </si>
  <si>
    <t>ZJA M 094/180 Qx__ AJ27</t>
  </si>
  <si>
    <t>Roto ZJA M 094/180 Qx__ AJ27</t>
  </si>
  <si>
    <t>ZJAM094/180Qx__AJ27</t>
  </si>
  <si>
    <t>RotoQ Jaloezie ZJA voor Qx; Soort bediening: Handmatig; Railkleur: Aluminium; Grootte: 094/180; Decor: zilver geborsteld J27.</t>
  </si>
  <si>
    <t>855290</t>
  </si>
  <si>
    <t>5901337341918</t>
  </si>
  <si>
    <t>ZJA M 114/078 Qx__ AJ01</t>
  </si>
  <si>
    <t>Roto ZJA M 114/078 Qx__ AJ01</t>
  </si>
  <si>
    <t>ZJAM114/078Qx__AJ01</t>
  </si>
  <si>
    <t>RotoQ Jaloezie ZJA voor Qx; Soort bediening: Handmatig; Railkleur: Aluminium; Grootte: 114/078; Decor: wit J01.</t>
  </si>
  <si>
    <t>855291</t>
  </si>
  <si>
    <t>5901337341925</t>
  </si>
  <si>
    <t>ZJA M 114/078 Qx__ AJ02</t>
  </si>
  <si>
    <t>Roto ZJA M 114/078 Qx__ AJ02</t>
  </si>
  <si>
    <t>ZJAM114/078Qx__AJ02</t>
  </si>
  <si>
    <t>RotoQ Jaloezie ZJA voor Qx; Soort bediening: Handmatig; Railkleur: Aluminium; Grootte: 114/078; Decor: lichtbeige J02.</t>
  </si>
  <si>
    <t>855292</t>
  </si>
  <si>
    <t>5901337341932</t>
  </si>
  <si>
    <t>ZJA M 114/078 Qx__ AJ03</t>
  </si>
  <si>
    <t>Roto ZJA M 114/078 Qx__ AJ03</t>
  </si>
  <si>
    <t>ZJAM114/078Qx__AJ03</t>
  </si>
  <si>
    <t>RotoQ Jaloezie ZJA voor Qx; Soort bediening: Handmatig; Railkleur: Aluminium; Grootte: 114/078; Decor: beige J03.</t>
  </si>
  <si>
    <t>855293</t>
  </si>
  <si>
    <t>5901337341949</t>
  </si>
  <si>
    <t>ZJA M 114/078 Qx__ AJ04</t>
  </si>
  <si>
    <t>Roto ZJA M 114/078 Qx__ AJ04</t>
  </si>
  <si>
    <t>ZJAM114/078Qx__AJ04</t>
  </si>
  <si>
    <t>RotoQ Jaloezie ZJA voor Qx; Soort bediening: Handmatig; Railkleur: Aluminium; Grootte: 114/078; Decor: lichtgrijs J04.</t>
  </si>
  <si>
    <t>855294</t>
  </si>
  <si>
    <t>5901337341956</t>
  </si>
  <si>
    <t>ZJA M 114/078 Qx__ AJ05</t>
  </si>
  <si>
    <t>Roto ZJA M 114/078 Qx__ AJ05</t>
  </si>
  <si>
    <t>ZJAM114/078Qx__AJ05</t>
  </si>
  <si>
    <t>RotoQ Jaloezie ZJA voor Qx; Soort bediening: Handmatig; Railkleur: Aluminium; Grootte: 114/078; Decor: donkergrijs J05.</t>
  </si>
  <si>
    <t>855295</t>
  </si>
  <si>
    <t>5901337341963</t>
  </si>
  <si>
    <t>ZJA M 114/078 Qx__ AJ06</t>
  </si>
  <si>
    <t>Roto ZJA M 114/078 Qx__ AJ06</t>
  </si>
  <si>
    <t>ZJAM114/078Qx__AJ06</t>
  </si>
  <si>
    <t>RotoQ Jaloezie ZJA voor Qx; Soort bediening: Handmatig; Railkleur: Aluminium; Grootte: 114/078; Decor: zilver J06.</t>
  </si>
  <si>
    <t>855296</t>
  </si>
  <si>
    <t>5901337341970</t>
  </si>
  <si>
    <t>ZJA M 114/078 Qx__ AJ21</t>
  </si>
  <si>
    <t>Roto ZJA M 114/078 Qx__ AJ21</t>
  </si>
  <si>
    <t>ZJAM114/078Qx__AJ21</t>
  </si>
  <si>
    <t>RotoQ Jaloezie ZJA voor Qx; Soort bediening: Handmatig; Railkleur: Aluminium; Grootte: 114/078; Decor: wit thermo J21.</t>
  </si>
  <si>
    <t>855302</t>
  </si>
  <si>
    <t>5901337342038</t>
  </si>
  <si>
    <t>ZJA M 114/078 Qx__ AJ27</t>
  </si>
  <si>
    <t>Roto ZJA M 114/078 Qx__ AJ27</t>
  </si>
  <si>
    <t>ZJAM114/078Qx__AJ27</t>
  </si>
  <si>
    <t>RotoQ Jaloezie ZJA voor Qx; Soort bediening: Handmatig; Railkleur: Aluminium; Grootte: 114/078; Decor: zilver geborsteld J27.</t>
  </si>
  <si>
    <t>855303</t>
  </si>
  <si>
    <t>5901337342045</t>
  </si>
  <si>
    <t>ZJA M 114/098 Qx__ AJ01</t>
  </si>
  <si>
    <t>Roto ZJA M 114/098 Qx__ AJ01</t>
  </si>
  <si>
    <t>ZJAM114/098Qx__AJ01</t>
  </si>
  <si>
    <t>RotoQ Jaloezie ZJA voor Qx; Soort bediening: Handmatig; Railkleur: Aluminium; Grootte: 114/098; Decor: wit J01.</t>
  </si>
  <si>
    <t>855304</t>
  </si>
  <si>
    <t>5901337342052</t>
  </si>
  <si>
    <t>ZJA M 114/098 Qx__ AJ02</t>
  </si>
  <si>
    <t>Roto ZJA M 114/098 Qx__ AJ02</t>
  </si>
  <si>
    <t>ZJAM114/098Qx__AJ02</t>
  </si>
  <si>
    <t>RotoQ Jaloezie ZJA voor Qx; Soort bediening: Handmatig; Railkleur: Aluminium; Grootte: 114/098; Decor: lichtbeige J02.</t>
  </si>
  <si>
    <t>855305</t>
  </si>
  <si>
    <t>5901337342069</t>
  </si>
  <si>
    <t>ZJA M 114/098 Qx__ AJ03</t>
  </si>
  <si>
    <t>Roto ZJA M 114/098 Qx__ AJ03</t>
  </si>
  <si>
    <t>ZJAM114/098Qx__AJ03</t>
  </si>
  <si>
    <t>RotoQ Jaloezie ZJA voor Qx; Soort bediening: Handmatig; Railkleur: Aluminium; Grootte: 114/098; Decor: beige J03.</t>
  </si>
  <si>
    <t>855306</t>
  </si>
  <si>
    <t>5901337342076</t>
  </si>
  <si>
    <t>ZJA M 114/098 Qx__ AJ04</t>
  </si>
  <si>
    <t>Roto ZJA M 114/098 Qx__ AJ04</t>
  </si>
  <si>
    <t>ZJAM114/098Qx__AJ04</t>
  </si>
  <si>
    <t>RotoQ Jaloezie ZJA voor Qx; Soort bediening: Handmatig; Railkleur: Aluminium; Grootte: 114/098; Decor: lichtgrijs J04.</t>
  </si>
  <si>
    <t>855307</t>
  </si>
  <si>
    <t>5901337342083</t>
  </si>
  <si>
    <t>ZJA M 114/098 Qx__ AJ05</t>
  </si>
  <si>
    <t>Roto ZJA M 114/098 Qx__ AJ05</t>
  </si>
  <si>
    <t>ZJAM114/098Qx__AJ05</t>
  </si>
  <si>
    <t>RotoQ Jaloezie ZJA voor Qx; Soort bediening: Handmatig; Railkleur: Aluminium; Grootte: 114/098; Decor: donkergrijs J05.</t>
  </si>
  <si>
    <t>855308</t>
  </si>
  <si>
    <t>5901337342090</t>
  </si>
  <si>
    <t>ZJA M 114/098 Qx__ AJ06</t>
  </si>
  <si>
    <t>Roto ZJA M 114/098 Qx__ AJ06</t>
  </si>
  <si>
    <t>ZJAM114/098Qx__AJ06</t>
  </si>
  <si>
    <t>RotoQ Jaloezie ZJA voor Qx; Soort bediening: Handmatig; Railkleur: Aluminium; Grootte: 114/098; Decor: zilver J06.</t>
  </si>
  <si>
    <t>855309</t>
  </si>
  <si>
    <t>5901337342106</t>
  </si>
  <si>
    <t>ZJA M 114/098 Qx__ AJ21</t>
  </si>
  <si>
    <t>Roto ZJA M 114/098 Qx__ AJ21</t>
  </si>
  <si>
    <t>ZJAM114/098Qx__AJ21</t>
  </si>
  <si>
    <t>RotoQ Jaloezie ZJA voor Qx; Soort bediening: Handmatig; Railkleur: Aluminium; Grootte: 114/098; Decor: wit thermo J21.</t>
  </si>
  <si>
    <t>855315</t>
  </si>
  <si>
    <t>5901337342168</t>
  </si>
  <si>
    <t>ZJA M 114/098 Qx__ AJ27</t>
  </si>
  <si>
    <t>Roto ZJA M 114/098 Qx__ AJ27</t>
  </si>
  <si>
    <t>ZJAM114/098Qx__AJ27</t>
  </si>
  <si>
    <t>RotoQ Jaloezie ZJA voor Qx; Soort bediening: Handmatig; Railkleur: Aluminium; Grootte: 114/098; Decor: zilver geborsteld J27.</t>
  </si>
  <si>
    <t>855316</t>
  </si>
  <si>
    <t>5901337342175</t>
  </si>
  <si>
    <t>ZJA M 114/118 Qx__ AJ01</t>
  </si>
  <si>
    <t>Roto ZJA M 114/118 Qx__ AJ01</t>
  </si>
  <si>
    <t>ZJAM114/118Qx__AJ01</t>
  </si>
  <si>
    <t>RotoQ Jaloezie ZJA voor Qx; Soort bediening: Handmatig; Railkleur: Aluminium; Grootte: 114/118; Decor: wit J01.</t>
  </si>
  <si>
    <t>855317</t>
  </si>
  <si>
    <t>5901337342182</t>
  </si>
  <si>
    <t>ZJA M 114/118 Qx__ AJ02</t>
  </si>
  <si>
    <t>Roto ZJA M 114/118 Qx__ AJ02</t>
  </si>
  <si>
    <t>ZJAM114/118Qx__AJ02</t>
  </si>
  <si>
    <t>RotoQ Jaloezie ZJA voor Qx; Soort bediening: Handmatig; Railkleur: Aluminium; Grootte: 114/118; Decor: lichtbeige J02.</t>
  </si>
  <si>
    <t>855318</t>
  </si>
  <si>
    <t>5901337342199</t>
  </si>
  <si>
    <t>ZJA M 114/118 Qx__ AJ03</t>
  </si>
  <si>
    <t>Roto ZJA M 114/118 Qx__ AJ03</t>
  </si>
  <si>
    <t>ZJAM114/118Qx__AJ03</t>
  </si>
  <si>
    <t>RotoQ Jaloezie ZJA voor Qx; Soort bediening: Handmatig; Railkleur: Aluminium; Grootte: 114/118; Decor: beige J03.</t>
  </si>
  <si>
    <t>855319</t>
  </si>
  <si>
    <t>5901337342205</t>
  </si>
  <si>
    <t>ZJA M 114/118 Qx__ AJ04</t>
  </si>
  <si>
    <t>Roto ZJA M 114/118 Qx__ AJ04</t>
  </si>
  <si>
    <t>ZJAM114/118Qx__AJ04</t>
  </si>
  <si>
    <t>RotoQ Jaloezie ZJA voor Qx; Soort bediening: Handmatig; Railkleur: Aluminium; Grootte: 114/118; Decor: lichtgrijs J04.</t>
  </si>
  <si>
    <t>855320</t>
  </si>
  <si>
    <t>5901337342212</t>
  </si>
  <si>
    <t>ZJA M 114/118 Qx__ AJ05</t>
  </si>
  <si>
    <t>Roto ZJA M 114/118 Qx__ AJ05</t>
  </si>
  <si>
    <t>ZJAM114/118Qx__AJ05</t>
  </si>
  <si>
    <t>RotoQ Jaloezie ZJA voor Qx; Soort bediening: Handmatig; Railkleur: Aluminium; Grootte: 114/118; Decor: donkergrijs J05.</t>
  </si>
  <si>
    <t>855321</t>
  </si>
  <si>
    <t>5901337342229</t>
  </si>
  <si>
    <t>ZJA M 114/118 Qx__ AJ06</t>
  </si>
  <si>
    <t>Roto ZJA M 114/118 Qx__ AJ06</t>
  </si>
  <si>
    <t>ZJAM114/118Qx__AJ06</t>
  </si>
  <si>
    <t>RotoQ Jaloezie ZJA voor Qx; Soort bediening: Handmatig; Railkleur: Aluminium; Grootte: 114/118; Decor: zilver J06.</t>
  </si>
  <si>
    <t>855322</t>
  </si>
  <si>
    <t>5901337342236</t>
  </si>
  <si>
    <t>ZJA M 114/118 Qx__ AJ21</t>
  </si>
  <si>
    <t>Roto ZJA M 114/118 Qx__ AJ21</t>
  </si>
  <si>
    <t>ZJAM114/118Qx__AJ21</t>
  </si>
  <si>
    <t>RotoQ Jaloezie ZJA voor Qx; Soort bediening: Handmatig; Railkleur: Aluminium; Grootte: 114/118; Decor: wit thermo J21.</t>
  </si>
  <si>
    <t>855328</t>
  </si>
  <si>
    <t>5901337342298</t>
  </si>
  <si>
    <t>ZJA M 114/118 Qx__ AJ27</t>
  </si>
  <si>
    <t>Roto ZJA M 114/118 Qx__ AJ27</t>
  </si>
  <si>
    <t>ZJAM114/118Qx__AJ27</t>
  </si>
  <si>
    <t>RotoQ Jaloezie ZJA voor Qx; Soort bediening: Handmatig; Railkleur: Aluminium; Grootte: 114/118; Decor: zilver geborsteld J27.</t>
  </si>
  <si>
    <t>855329</t>
  </si>
  <si>
    <t>5901337342304</t>
  </si>
  <si>
    <t>ZJA M 114/140 Qx__ AJ01</t>
  </si>
  <si>
    <t>Roto ZJA M 114/140 Qx__ AJ01</t>
  </si>
  <si>
    <t>ZJAM114/140Qx__AJ01</t>
  </si>
  <si>
    <t>RotoQ Jaloezie ZJA voor Qx; Soort bediening: Handmatig; Railkleur: Aluminium; Grootte: 114/140; Decor: wit J01.</t>
  </si>
  <si>
    <t>855330</t>
  </si>
  <si>
    <t>5901337342311</t>
  </si>
  <si>
    <t>ZJA M 114/140 Qx__ AJ02</t>
  </si>
  <si>
    <t>Roto ZJA M 114/140 Qx__ AJ02</t>
  </si>
  <si>
    <t>ZJAM114/140Qx__AJ02</t>
  </si>
  <si>
    <t>RotoQ Jaloezie ZJA voor Qx; Soort bediening: Handmatig; Railkleur: Aluminium; Grootte: 114/140; Decor: lichtbeige J02.</t>
  </si>
  <si>
    <t>855331</t>
  </si>
  <si>
    <t>5901337342328</t>
  </si>
  <si>
    <t>ZJA M 114/140 Qx__ AJ03</t>
  </si>
  <si>
    <t>Roto ZJA M 114/140 Qx__ AJ03</t>
  </si>
  <si>
    <t>ZJAM114/140Qx__AJ03</t>
  </si>
  <si>
    <t>RotoQ Jaloezie ZJA voor Qx; Soort bediening: Handmatig; Railkleur: Aluminium; Grootte: 114/140; Decor: beige J03.</t>
  </si>
  <si>
    <t>855332</t>
  </si>
  <si>
    <t>5901337342335</t>
  </si>
  <si>
    <t>ZJA M 114/140 Qx__ AJ04</t>
  </si>
  <si>
    <t>Roto ZJA M 114/140 Qx__ AJ04</t>
  </si>
  <si>
    <t>ZJAM114/140Qx__AJ04</t>
  </si>
  <si>
    <t>RotoQ Jaloezie ZJA voor Qx; Soort bediening: Handmatig; Railkleur: Aluminium; Grootte: 114/140; Decor: lichtgrijs J04.</t>
  </si>
  <si>
    <t>855333</t>
  </si>
  <si>
    <t>5901337342342</t>
  </si>
  <si>
    <t>ZJA M 114/140 Qx__ AJ05</t>
  </si>
  <si>
    <t>Roto ZJA M 114/140 Qx__ AJ05</t>
  </si>
  <si>
    <t>ZJAM114/140Qx__AJ05</t>
  </si>
  <si>
    <t>RotoQ Jaloezie ZJA voor Qx; Soort bediening: Handmatig; Railkleur: Aluminium; Grootte: 114/140; Decor: donkergrijs J05.</t>
  </si>
  <si>
    <t>855334</t>
  </si>
  <si>
    <t>5901337342359</t>
  </si>
  <si>
    <t>ZJA M 114/140 Qx__ AJ06</t>
  </si>
  <si>
    <t>Roto ZJA M 114/140 Qx__ AJ06</t>
  </si>
  <si>
    <t>ZJAM114/140Qx__AJ06</t>
  </si>
  <si>
    <t>RotoQ Jaloezie ZJA voor Qx; Soort bediening: Handmatig; Railkleur: Aluminium; Grootte: 114/140; Decor: zilver J06.</t>
  </si>
  <si>
    <t>855335</t>
  </si>
  <si>
    <t>5901337342366</t>
  </si>
  <si>
    <t>ZJA M 114/140 Qx__ AJ21</t>
  </si>
  <si>
    <t>Roto ZJA M 114/140 Qx__ AJ21</t>
  </si>
  <si>
    <t>ZJAM114/140Qx__AJ21</t>
  </si>
  <si>
    <t>RotoQ Jaloezie ZJA voor Qx; Soort bediening: Handmatig; Railkleur: Aluminium; Grootte: 114/140; Decor: wit thermo J21.</t>
  </si>
  <si>
    <t>855341</t>
  </si>
  <si>
    <t>5901337342427</t>
  </si>
  <si>
    <t>ZJA M 114/140 Qx__ AJ27</t>
  </si>
  <si>
    <t>Roto ZJA M 114/140 Qx__ AJ27</t>
  </si>
  <si>
    <t>ZJAM114/140Qx__AJ27</t>
  </si>
  <si>
    <t>RotoQ Jaloezie ZJA voor Qx; Soort bediening: Handmatig; Railkleur: Aluminium; Grootte: 114/140; Decor: zilver geborsteld J27.</t>
  </si>
  <si>
    <t>855342</t>
  </si>
  <si>
    <t>5901337342434</t>
  </si>
  <si>
    <t>ZJA M 114/160 Qx__ AJ01</t>
  </si>
  <si>
    <t>Roto ZJA M 114/160 Qx__ AJ01</t>
  </si>
  <si>
    <t>ZJAM114/160Qx__AJ01</t>
  </si>
  <si>
    <t>RotoQ Jaloezie ZJA voor Qx; Soort bediening: Handmatig; Railkleur: Aluminium; Grootte: 114/160; Decor: wit J01.</t>
  </si>
  <si>
    <t>855343</t>
  </si>
  <si>
    <t>5901337342441</t>
  </si>
  <si>
    <t>ZJA M 114/160 Qx__ AJ02</t>
  </si>
  <si>
    <t>Roto ZJA M 114/160 Qx__ AJ02</t>
  </si>
  <si>
    <t>ZJAM114/160Qx__AJ02</t>
  </si>
  <si>
    <t>RotoQ Jaloezie ZJA voor Qx; Soort bediening: Handmatig; Railkleur: Aluminium; Grootte: 114/160; Decor: lichtbeige J02.</t>
  </si>
  <si>
    <t>855344</t>
  </si>
  <si>
    <t>5901337342458</t>
  </si>
  <si>
    <t>ZJA M 114/160 Qx__ AJ03</t>
  </si>
  <si>
    <t>Roto ZJA M 114/160 Qx__ AJ03</t>
  </si>
  <si>
    <t>ZJAM114/160Qx__AJ03</t>
  </si>
  <si>
    <t>RotoQ Jaloezie ZJA voor Qx; Soort bediening: Handmatig; Railkleur: Aluminium; Grootte: 114/160; Decor: beige J03.</t>
  </si>
  <si>
    <t>855345</t>
  </si>
  <si>
    <t>5901337342465</t>
  </si>
  <si>
    <t>ZJA M 114/160 Qx__ AJ04</t>
  </si>
  <si>
    <t>Roto ZJA M 114/160 Qx__ AJ04</t>
  </si>
  <si>
    <t>ZJAM114/160Qx__AJ04</t>
  </si>
  <si>
    <t>RotoQ Jaloezie ZJA voor Qx; Soort bediening: Handmatig; Railkleur: Aluminium; Grootte: 114/160; Decor: lichtgrijs J04.</t>
  </si>
  <si>
    <t>855346</t>
  </si>
  <si>
    <t>5901337342472</t>
  </si>
  <si>
    <t>ZJA M 114/160 Qx__ AJ05</t>
  </si>
  <si>
    <t>Roto ZJA M 114/160 Qx__ AJ05</t>
  </si>
  <si>
    <t>ZJAM114/160Qx__AJ05</t>
  </si>
  <si>
    <t>RotoQ Jaloezie ZJA voor Qx; Soort bediening: Handmatig; Railkleur: Aluminium; Grootte: 114/160; Decor: donkergrijs J05.</t>
  </si>
  <si>
    <t>855347</t>
  </si>
  <si>
    <t>5901337342489</t>
  </si>
  <si>
    <t>ZJA M 114/160 Qx__ AJ06</t>
  </si>
  <si>
    <t>Roto ZJA M 114/160 Qx__ AJ06</t>
  </si>
  <si>
    <t>ZJAM114/160Qx__AJ06</t>
  </si>
  <si>
    <t>RotoQ Jaloezie ZJA voor Qx; Soort bediening: Handmatig; Railkleur: Aluminium; Grootte: 114/160; Decor: zilver J06.</t>
  </si>
  <si>
    <t>855348</t>
  </si>
  <si>
    <t>5901337342496</t>
  </si>
  <si>
    <t>ZJA M 114/160 Qx__ AJ21</t>
  </si>
  <si>
    <t>Roto ZJA M 114/160 Qx__ AJ21</t>
  </si>
  <si>
    <t>ZJAM114/160Qx__AJ21</t>
  </si>
  <si>
    <t>RotoQ Jaloezie ZJA voor Qx; Soort bediening: Handmatig; Railkleur: Aluminium; Grootte: 114/160; Decor: wit thermo J21.</t>
  </si>
  <si>
    <t>855354</t>
  </si>
  <si>
    <t>5901337342557</t>
  </si>
  <si>
    <t>ZJA M 114/160 Qx__ AJ27</t>
  </si>
  <si>
    <t>Roto ZJA M 114/160 Qx__ AJ27</t>
  </si>
  <si>
    <t>ZJAM114/160Qx__AJ27</t>
  </si>
  <si>
    <t>RotoQ Jaloezie ZJA voor Qx; Soort bediening: Handmatig; Railkleur: Aluminium; Grootte: 114/160; Decor: zilver geborsteld J27.</t>
  </si>
  <si>
    <t>855355</t>
  </si>
  <si>
    <t>5901337342564</t>
  </si>
  <si>
    <t>ZJA M 114/180 Qx__ AJ01</t>
  </si>
  <si>
    <t>Roto ZJA M 114/180 Qx__ AJ01</t>
  </si>
  <si>
    <t>ZJAM114/180Qx__AJ01</t>
  </si>
  <si>
    <t>RotoQ Jaloezie ZJA voor Qx; Soort bediening: Handmatig; Railkleur: Aluminium; Grootte: 114/180; Decor: wit J01.</t>
  </si>
  <si>
    <t>855356</t>
  </si>
  <si>
    <t>5901337342571</t>
  </si>
  <si>
    <t>ZJA M 114/180 Qx__ AJ02</t>
  </si>
  <si>
    <t>Roto ZJA M 114/180 Qx__ AJ02</t>
  </si>
  <si>
    <t>ZJAM114/180Qx__AJ02</t>
  </si>
  <si>
    <t>RotoQ Jaloezie ZJA voor Qx; Soort bediening: Handmatig; Railkleur: Aluminium; Grootte: 114/180; Decor: lichtbeige J02.</t>
  </si>
  <si>
    <t>855357</t>
  </si>
  <si>
    <t>5901337342588</t>
  </si>
  <si>
    <t>ZJA M 114/180 Qx__ AJ03</t>
  </si>
  <si>
    <t>Roto ZJA M 114/180 Qx__ AJ03</t>
  </si>
  <si>
    <t>ZJAM114/180Qx__AJ03</t>
  </si>
  <si>
    <t>RotoQ Jaloezie ZJA voor Qx; Soort bediening: Handmatig; Railkleur: Aluminium; Grootte: 114/180; Decor: beige J03.</t>
  </si>
  <si>
    <t>855358</t>
  </si>
  <si>
    <t>5901337342595</t>
  </si>
  <si>
    <t>ZJA M 114/180 Qx__ AJ04</t>
  </si>
  <si>
    <t>Roto ZJA M 114/180 Qx__ AJ04</t>
  </si>
  <si>
    <t>ZJAM114/180Qx__AJ04</t>
  </si>
  <si>
    <t>RotoQ Jaloezie ZJA voor Qx; Soort bediening: Handmatig; Railkleur: Aluminium; Grootte: 114/180; Decor: lichtgrijs J04.</t>
  </si>
  <si>
    <t>855359</t>
  </si>
  <si>
    <t>5901337342601</t>
  </si>
  <si>
    <t>ZJA M 114/180 Qx__ AJ05</t>
  </si>
  <si>
    <t>Roto ZJA M 114/180 Qx__ AJ05</t>
  </si>
  <si>
    <t>ZJAM114/180Qx__AJ05</t>
  </si>
  <si>
    <t>RotoQ Jaloezie ZJA voor Qx; Soort bediening: Handmatig; Railkleur: Aluminium; Grootte: 114/180; Decor: donkergrijs J05.</t>
  </si>
  <si>
    <t>855360</t>
  </si>
  <si>
    <t>5901337342618</t>
  </si>
  <si>
    <t>ZJA M 114/180 Qx__ AJ06</t>
  </si>
  <si>
    <t>Roto ZJA M 114/180 Qx__ AJ06</t>
  </si>
  <si>
    <t>ZJAM114/180Qx__AJ06</t>
  </si>
  <si>
    <t>RotoQ Jaloezie ZJA voor Qx; Soort bediening: Handmatig; Railkleur: Aluminium; Grootte: 114/180; Decor: zilver J06.</t>
  </si>
  <si>
    <t>855361</t>
  </si>
  <si>
    <t>5901337342625</t>
  </si>
  <si>
    <t>ZJA M 114/180 Qx__ AJ21</t>
  </si>
  <si>
    <t>Roto ZJA M 114/180 Qx__ AJ21</t>
  </si>
  <si>
    <t>ZJAM114/180Qx__AJ21</t>
  </si>
  <si>
    <t>RotoQ Jaloezie ZJA voor Qx; Soort bediening: Handmatig; Railkleur: Aluminium; Grootte: 114/180; Decor: wit thermo J21.</t>
  </si>
  <si>
    <t>855367</t>
  </si>
  <si>
    <t>5901337342687</t>
  </si>
  <si>
    <t>ZJA M 114/180 Qx__ AJ27</t>
  </si>
  <si>
    <t>Roto ZJA M 114/180 Qx__ AJ27</t>
  </si>
  <si>
    <t>ZJAM114/180Qx__AJ27</t>
  </si>
  <si>
    <t>RotoQ Jaloezie ZJA voor Qx; Soort bediening: Handmatig; Railkleur: Aluminium; Grootte: 114/180; Decor: zilver geborsteld J27.</t>
  </si>
  <si>
    <t>855368</t>
  </si>
  <si>
    <t>5901337342694</t>
  </si>
  <si>
    <t>ZJA M 134/078 Qx__ AJ01</t>
  </si>
  <si>
    <t>Roto ZJA M 134/078 Qx__ AJ01</t>
  </si>
  <si>
    <t>ZJAM134/078Qx__AJ01</t>
  </si>
  <si>
    <t>RotoQ Jaloezie ZJA voor Qx; Soort bediening: Handmatig; Railkleur: Aluminium; Grootte: 134/078; Decor: wit J01.</t>
  </si>
  <si>
    <t>855369</t>
  </si>
  <si>
    <t>5901337342700</t>
  </si>
  <si>
    <t>ZJA M 134/078 Qx__ AJ02</t>
  </si>
  <si>
    <t>Roto ZJA M 134/078 Qx__ AJ02</t>
  </si>
  <si>
    <t>ZJAM134/078Qx__AJ02</t>
  </si>
  <si>
    <t>RotoQ Jaloezie ZJA voor Qx; Soort bediening: Handmatig; Railkleur: Aluminium; Grootte: 134/078; Decor: lichtbeige J02.</t>
  </si>
  <si>
    <t>855370</t>
  </si>
  <si>
    <t>5901337342717</t>
  </si>
  <si>
    <t>ZJA M 134/078 Qx__ AJ03</t>
  </si>
  <si>
    <t>Roto ZJA M 134/078 Qx__ AJ03</t>
  </si>
  <si>
    <t>ZJAM134/078Qx__AJ03</t>
  </si>
  <si>
    <t>RotoQ Jaloezie ZJA voor Qx; Soort bediening: Handmatig; Railkleur: Aluminium; Grootte: 134/078; Decor: beige J03.</t>
  </si>
  <si>
    <t>855371</t>
  </si>
  <si>
    <t>5901337342724</t>
  </si>
  <si>
    <t>ZJA M 134/078 Qx__ AJ04</t>
  </si>
  <si>
    <t>Roto ZJA M 134/078 Qx__ AJ04</t>
  </si>
  <si>
    <t>ZJAM134/078Qx__AJ04</t>
  </si>
  <si>
    <t>RotoQ Jaloezie ZJA voor Qx; Soort bediening: Handmatig; Railkleur: Aluminium; Grootte: 134/078; Decor: lichtgrijs J04.</t>
  </si>
  <si>
    <t>855372</t>
  </si>
  <si>
    <t>5901337342731</t>
  </si>
  <si>
    <t>ZJA M 134/078 Qx__ AJ05</t>
  </si>
  <si>
    <t>Roto ZJA M 134/078 Qx__ AJ05</t>
  </si>
  <si>
    <t>ZJAM134/078Qx__AJ05</t>
  </si>
  <si>
    <t>RotoQ Jaloezie ZJA voor Qx; Soort bediening: Handmatig; Railkleur: Aluminium; Grootte: 134/078; Decor: donkergrijs J05.</t>
  </si>
  <si>
    <t>855373</t>
  </si>
  <si>
    <t>5901337342748</t>
  </si>
  <si>
    <t>ZJA M 134/078 Qx__ AJ06</t>
  </si>
  <si>
    <t>Roto ZJA M 134/078 Qx__ AJ06</t>
  </si>
  <si>
    <t>ZJAM134/078Qx__AJ06</t>
  </si>
  <si>
    <t>RotoQ Jaloezie ZJA voor Qx; Soort bediening: Handmatig; Railkleur: Aluminium; Grootte: 134/078; Decor: zilver J06.</t>
  </si>
  <si>
    <t>855374</t>
  </si>
  <si>
    <t>5901337342755</t>
  </si>
  <si>
    <t>ZJA M 134/078 Qx__ AJ21</t>
  </si>
  <si>
    <t>Roto ZJA M 134/078 Qx__ AJ21</t>
  </si>
  <si>
    <t>ZJAM134/078Qx__AJ21</t>
  </si>
  <si>
    <t>RotoQ Jaloezie ZJA voor Qx; Soort bediening: Handmatig; Railkleur: Aluminium; Grootte: 134/078; Decor: wit thermo J21.</t>
  </si>
  <si>
    <t>855380</t>
  </si>
  <si>
    <t>5901337342816</t>
  </si>
  <si>
    <t>ZJA M 134/078 Qx__ AJ27</t>
  </si>
  <si>
    <t>Roto ZJA M 134/078 Qx__ AJ27</t>
  </si>
  <si>
    <t>ZJAM134/078Qx__AJ27</t>
  </si>
  <si>
    <t>RotoQ Jaloezie ZJA voor Qx; Soort bediening: Handmatig; Railkleur: Aluminium; Grootte: 134/078; Decor: zilver geborsteld J27.</t>
  </si>
  <si>
    <t>855381</t>
  </si>
  <si>
    <t>5901337342823</t>
  </si>
  <si>
    <t>ZJA M 134/098 Qx__ AJ01</t>
  </si>
  <si>
    <t>Roto ZJA M 134/098 Qx__ AJ01</t>
  </si>
  <si>
    <t>ZJAM134/098Qx__AJ01</t>
  </si>
  <si>
    <t>RotoQ Jaloezie ZJA voor Qx; Soort bediening: Handmatig; Railkleur: Aluminium; Grootte: 134/098; Decor: wit J01.</t>
  </si>
  <si>
    <t>855382</t>
  </si>
  <si>
    <t>5901337342830</t>
  </si>
  <si>
    <t>ZJA M 134/098 Qx__ AJ02</t>
  </si>
  <si>
    <t>Roto ZJA M 134/098 Qx__ AJ02</t>
  </si>
  <si>
    <t>ZJAM134/098Qx__AJ02</t>
  </si>
  <si>
    <t>RotoQ Jaloezie ZJA voor Qx; Soort bediening: Handmatig; Railkleur: Aluminium; Grootte: 134/098; Decor: lichtbeige J02.</t>
  </si>
  <si>
    <t>855383</t>
  </si>
  <si>
    <t>5901337342847</t>
  </si>
  <si>
    <t>ZJA M 134/098 Qx__ AJ03</t>
  </si>
  <si>
    <t>Roto ZJA M 134/098 Qx__ AJ03</t>
  </si>
  <si>
    <t>ZJAM134/098Qx__AJ03</t>
  </si>
  <si>
    <t>RotoQ Jaloezie ZJA voor Qx; Soort bediening: Handmatig; Railkleur: Aluminium; Grootte: 134/098; Decor: beige J03.</t>
  </si>
  <si>
    <t>855384</t>
  </si>
  <si>
    <t>5901337342854</t>
  </si>
  <si>
    <t>ZJA M 134/098 Qx__ AJ04</t>
  </si>
  <si>
    <t>Roto ZJA M 134/098 Qx__ AJ04</t>
  </si>
  <si>
    <t>ZJAM134/098Qx__AJ04</t>
  </si>
  <si>
    <t>RotoQ Jaloezie ZJA voor Qx; Soort bediening: Handmatig; Railkleur: Aluminium; Grootte: 134/098; Decor: lichtgrijs J04.</t>
  </si>
  <si>
    <t>855385</t>
  </si>
  <si>
    <t>5901337342861</t>
  </si>
  <si>
    <t>ZJA M 134/098 Qx__ AJ05</t>
  </si>
  <si>
    <t>Roto ZJA M 134/098 Qx__ AJ05</t>
  </si>
  <si>
    <t>ZJAM134/098Qx__AJ05</t>
  </si>
  <si>
    <t>RotoQ Jaloezie ZJA voor Qx; Soort bediening: Handmatig; Railkleur: Aluminium; Grootte: 134/098; Decor: donkergrijs J05.</t>
  </si>
  <si>
    <t>855386</t>
  </si>
  <si>
    <t>5901337342878</t>
  </si>
  <si>
    <t>ZJA M 134/098 Qx__ AJ06</t>
  </si>
  <si>
    <t>Roto ZJA M 134/098 Qx__ AJ06</t>
  </si>
  <si>
    <t>ZJAM134/098Qx__AJ06</t>
  </si>
  <si>
    <t>RotoQ Jaloezie ZJA voor Qx; Soort bediening: Handmatig; Railkleur: Aluminium; Grootte: 134/098; Decor: zilver J06.</t>
  </si>
  <si>
    <t>855387</t>
  </si>
  <si>
    <t>5901337342885</t>
  </si>
  <si>
    <t>ZJA M 134/098 Qx__ AJ21</t>
  </si>
  <si>
    <t>Roto ZJA M 134/098 Qx__ AJ21</t>
  </si>
  <si>
    <t>ZJAM134/098Qx__AJ21</t>
  </si>
  <si>
    <t>RotoQ Jaloezie ZJA voor Qx; Soort bediening: Handmatig; Railkleur: Aluminium; Grootte: 134/098; Decor: wit thermo J21.</t>
  </si>
  <si>
    <t>855393</t>
  </si>
  <si>
    <t>5901337342946</t>
  </si>
  <si>
    <t>ZJA M 134/098 Qx__ AJ27</t>
  </si>
  <si>
    <t>Roto ZJA M 134/098 Qx__ AJ27</t>
  </si>
  <si>
    <t>ZJAM134/098Qx__AJ27</t>
  </si>
  <si>
    <t>RotoQ Jaloezie ZJA voor Qx; Soort bediening: Handmatig; Railkleur: Aluminium; Grootte: 134/098; Decor: zilver geborsteld J27.</t>
  </si>
  <si>
    <t>855394</t>
  </si>
  <si>
    <t>5901337342953</t>
  </si>
  <si>
    <t>ZJA M 134/118 Qx__ AJ01</t>
  </si>
  <si>
    <t>Roto ZJA M 134/118 Qx__ AJ01</t>
  </si>
  <si>
    <t>ZJAM134/118Qx__AJ01</t>
  </si>
  <si>
    <t>RotoQ Jaloezie ZJA voor Qx; Soort bediening: Handmatig; Railkleur: Aluminium; Grootte: 134/118; Decor: wit J01.</t>
  </si>
  <si>
    <t>855395</t>
  </si>
  <si>
    <t>5901337342960</t>
  </si>
  <si>
    <t>ZJA M 134/118 Qx__ AJ02</t>
  </si>
  <si>
    <t>Roto ZJA M 134/118 Qx__ AJ02</t>
  </si>
  <si>
    <t>ZJAM134/118Qx__AJ02</t>
  </si>
  <si>
    <t>RotoQ Jaloezie ZJA voor Qx; Soort bediening: Handmatig; Railkleur: Aluminium; Grootte: 134/118; Decor: lichtbeige J02.</t>
  </si>
  <si>
    <t>855396</t>
  </si>
  <si>
    <t>5901337342977</t>
  </si>
  <si>
    <t>ZJA M 134/118 Qx__ AJ03</t>
  </si>
  <si>
    <t>Roto ZJA M 134/118 Qx__ AJ03</t>
  </si>
  <si>
    <t>ZJAM134/118Qx__AJ03</t>
  </si>
  <si>
    <t>RotoQ Jaloezie ZJA voor Qx; Soort bediening: Handmatig; Railkleur: Aluminium; Grootte: 134/118; Decor: beige J03.</t>
  </si>
  <si>
    <t>855397</t>
  </si>
  <si>
    <t>5901337342984</t>
  </si>
  <si>
    <t>ZJA M 134/118 Qx__ AJ04</t>
  </si>
  <si>
    <t>Roto ZJA M 134/118 Qx__ AJ04</t>
  </si>
  <si>
    <t>ZJAM134/118Qx__AJ04</t>
  </si>
  <si>
    <t>RotoQ Jaloezie ZJA voor Qx; Soort bediening: Handmatig; Railkleur: Aluminium; Grootte: 134/118; Decor: lichtgrijs J04.</t>
  </si>
  <si>
    <t>855398</t>
  </si>
  <si>
    <t>5901337342991</t>
  </si>
  <si>
    <t>ZJA M 134/118 Qx__ AJ05</t>
  </si>
  <si>
    <t>Roto ZJA M 134/118 Qx__ AJ05</t>
  </si>
  <si>
    <t>ZJAM134/118Qx__AJ05</t>
  </si>
  <si>
    <t>RotoQ Jaloezie ZJA voor Qx; Soort bediening: Handmatig; Railkleur: Aluminium; Grootte: 134/118; Decor: donkergrijs J05.</t>
  </si>
  <si>
    <t>855399</t>
  </si>
  <si>
    <t>5901337343004</t>
  </si>
  <si>
    <t>ZJA M 134/118 Qx__ AJ06</t>
  </si>
  <si>
    <t>Roto ZJA M 134/118 Qx__ AJ06</t>
  </si>
  <si>
    <t>ZJAM134/118Qx__AJ06</t>
  </si>
  <si>
    <t>RotoQ Jaloezie ZJA voor Qx; Soort bediening: Handmatig; Railkleur: Aluminium; Grootte: 134/118; Decor: zilver J06.</t>
  </si>
  <si>
    <t>855400</t>
  </si>
  <si>
    <t>5901337343011</t>
  </si>
  <si>
    <t>ZJA M 134/118 Qx__ AJ21</t>
  </si>
  <si>
    <t>Roto ZJA M 134/118 Qx__ AJ21</t>
  </si>
  <si>
    <t>ZJAM134/118Qx__AJ21</t>
  </si>
  <si>
    <t>RotoQ Jaloezie ZJA voor Qx; Soort bediening: Handmatig; Railkleur: Aluminium; Grootte: 134/118; Decor: wit thermo J21.</t>
  </si>
  <si>
    <t>855406</t>
  </si>
  <si>
    <t>5901337343073</t>
  </si>
  <si>
    <t>ZJA M 134/118 Qx__ AJ27</t>
  </si>
  <si>
    <t>Roto ZJA M 134/118 Qx__ AJ27</t>
  </si>
  <si>
    <t>ZJAM134/118Qx__AJ27</t>
  </si>
  <si>
    <t>RotoQ Jaloezie ZJA voor Qx; Soort bediening: Handmatig; Railkleur: Aluminium; Grootte: 134/118; Decor: zilver geborsteld J27.</t>
  </si>
  <si>
    <t>855407</t>
  </si>
  <si>
    <t>5901337343080</t>
  </si>
  <si>
    <t>ZJA M 134/140 Qx__ AJ01</t>
  </si>
  <si>
    <t>Roto ZJA M 134/140 Qx__ AJ01</t>
  </si>
  <si>
    <t>ZJAM134/140Qx__AJ01</t>
  </si>
  <si>
    <t>RotoQ Jaloezie ZJA voor Qx; Soort bediening: Handmatig; Railkleur: Aluminium; Grootte: 134/140; Decor: wit J01.</t>
  </si>
  <si>
    <t>855408</t>
  </si>
  <si>
    <t>5901337343097</t>
  </si>
  <si>
    <t>ZJA M 134/140 Qx__ AJ02</t>
  </si>
  <si>
    <t>Roto ZJA M 134/140 Qx__ AJ02</t>
  </si>
  <si>
    <t>ZJAM134/140Qx__AJ02</t>
  </si>
  <si>
    <t>RotoQ Jaloezie ZJA voor Qx; Soort bediening: Handmatig; Railkleur: Aluminium; Grootte: 134/140; Decor: lichtbeige J02.</t>
  </si>
  <si>
    <t>855409</t>
  </si>
  <si>
    <t>5901337343103</t>
  </si>
  <si>
    <t>ZJA M 134/140 Qx__ AJ03</t>
  </si>
  <si>
    <t>Roto ZJA M 134/140 Qx__ AJ03</t>
  </si>
  <si>
    <t>ZJAM134/140Qx__AJ03</t>
  </si>
  <si>
    <t>RotoQ Jaloezie ZJA voor Qx; Soort bediening: Handmatig; Railkleur: Aluminium; Grootte: 134/140; Decor: beige J03.</t>
  </si>
  <si>
    <t>855410</t>
  </si>
  <si>
    <t>5901337343110</t>
  </si>
  <si>
    <t>ZJA M 134/140 Qx__ AJ04</t>
  </si>
  <si>
    <t>Roto ZJA M 134/140 Qx__ AJ04</t>
  </si>
  <si>
    <t>ZJAM134/140Qx__AJ04</t>
  </si>
  <si>
    <t>RotoQ Jaloezie ZJA voor Qx; Soort bediening: Handmatig; Railkleur: Aluminium; Grootte: 134/140; Decor: lichtgrijs J04.</t>
  </si>
  <si>
    <t>855411</t>
  </si>
  <si>
    <t>5901337343127</t>
  </si>
  <si>
    <t>ZJA M 134/140 Qx__ AJ05</t>
  </si>
  <si>
    <t>Roto ZJA M 134/140 Qx__ AJ05</t>
  </si>
  <si>
    <t>ZJAM134/140Qx__AJ05</t>
  </si>
  <si>
    <t>RotoQ Jaloezie ZJA voor Qx; Soort bediening: Handmatig; Railkleur: Aluminium; Grootte: 134/140; Decor: donkergrijs J05.</t>
  </si>
  <si>
    <t>855412</t>
  </si>
  <si>
    <t>5901337343134</t>
  </si>
  <si>
    <t>ZJA M 134/140 Qx__ AJ06</t>
  </si>
  <si>
    <t>Roto ZJA M 134/140 Qx__ AJ06</t>
  </si>
  <si>
    <t>ZJAM134/140Qx__AJ06</t>
  </si>
  <si>
    <t>RotoQ Jaloezie ZJA voor Qx; Soort bediening: Handmatig; Railkleur: Aluminium; Grootte: 134/140; Decor: zilver J06.</t>
  </si>
  <si>
    <t>855413</t>
  </si>
  <si>
    <t>5901337343141</t>
  </si>
  <si>
    <t>ZJA M 134/140 Qx__ AJ21</t>
  </si>
  <si>
    <t>Roto ZJA M 134/140 Qx__ AJ21</t>
  </si>
  <si>
    <t>ZJAM134/140Qx__AJ21</t>
  </si>
  <si>
    <t>RotoQ Jaloezie ZJA voor Qx; Soort bediening: Handmatig; Railkleur: Aluminium; Grootte: 134/140; Decor: wit thermo J21.</t>
  </si>
  <si>
    <t>855419</t>
  </si>
  <si>
    <t>5901337343202</t>
  </si>
  <si>
    <t>ZJA M 134/140 Qx__ AJ27</t>
  </si>
  <si>
    <t>Roto ZJA M 134/140 Qx__ AJ27</t>
  </si>
  <si>
    <t>ZJAM134/140Qx__AJ27</t>
  </si>
  <si>
    <t>RotoQ Jaloezie ZJA voor Qx; Soort bediening: Handmatig; Railkleur: Aluminium; Grootte: 134/140; Decor: zilver geborsteld J27.</t>
  </si>
  <si>
    <t>855420</t>
  </si>
  <si>
    <t>5901337343219</t>
  </si>
  <si>
    <t>ZJA M 134/160 Qx__ AJ01</t>
  </si>
  <si>
    <t>Roto ZJA M 134/160 Qx__ AJ01</t>
  </si>
  <si>
    <t>ZJAM134/160Qx__AJ01</t>
  </si>
  <si>
    <t>RotoQ Jaloezie ZJA voor Qx; Soort bediening: Handmatig; Railkleur: Aluminium; Grootte: 134/160; Decor: wit J01.</t>
  </si>
  <si>
    <t>855421</t>
  </si>
  <si>
    <t>5901337343226</t>
  </si>
  <si>
    <t>ZJA M 134/160 Qx__ AJ02</t>
  </si>
  <si>
    <t>Roto ZJA M 134/160 Qx__ AJ02</t>
  </si>
  <si>
    <t>ZJAM134/160Qx__AJ02</t>
  </si>
  <si>
    <t>RotoQ Jaloezie ZJA voor Qx; Soort bediening: Handmatig; Railkleur: Aluminium; Grootte: 134/160; Decor: lichtbeige J02.</t>
  </si>
  <si>
    <t>855422</t>
  </si>
  <si>
    <t>5901337343233</t>
  </si>
  <si>
    <t>ZJA M 134/160 Qx__ AJ03</t>
  </si>
  <si>
    <t>Roto ZJA M 134/160 Qx__ AJ03</t>
  </si>
  <si>
    <t>ZJAM134/160Qx__AJ03</t>
  </si>
  <si>
    <t>RotoQ Jaloezie ZJA voor Qx; Soort bediening: Handmatig; Railkleur: Aluminium; Grootte: 134/160; Decor: beige J03.</t>
  </si>
  <si>
    <t>855423</t>
  </si>
  <si>
    <t>5901337343240</t>
  </si>
  <si>
    <t>ZJA M 134/160 Qx__ AJ04</t>
  </si>
  <si>
    <t>Roto ZJA M 134/160 Qx__ AJ04</t>
  </si>
  <si>
    <t>ZJAM134/160Qx__AJ04</t>
  </si>
  <si>
    <t>RotoQ Jaloezie ZJA voor Qx; Soort bediening: Handmatig; Railkleur: Aluminium; Grootte: 134/160; Decor: lichtgrijs J04.</t>
  </si>
  <si>
    <t>855424</t>
  </si>
  <si>
    <t>5901337343257</t>
  </si>
  <si>
    <t>ZJA M 134/160 Qx__ AJ05</t>
  </si>
  <si>
    <t>Roto ZJA M 134/160 Qx__ AJ05</t>
  </si>
  <si>
    <t>ZJAM134/160Qx__AJ05</t>
  </si>
  <si>
    <t>RotoQ Jaloezie ZJA voor Qx; Soort bediening: Handmatig; Railkleur: Aluminium; Grootte: 134/160; Decor: donkergrijs J05.</t>
  </si>
  <si>
    <t>855425</t>
  </si>
  <si>
    <t>5901337343264</t>
  </si>
  <si>
    <t>ZJA M 134/160 Qx__ AJ06</t>
  </si>
  <si>
    <t>Roto ZJA M 134/160 Qx__ AJ06</t>
  </si>
  <si>
    <t>ZJAM134/160Qx__AJ06</t>
  </si>
  <si>
    <t>RotoQ Jaloezie ZJA voor Qx; Soort bediening: Handmatig; Railkleur: Aluminium; Grootte: 134/160; Decor: zilver J06.</t>
  </si>
  <si>
    <t>855426</t>
  </si>
  <si>
    <t>5901337343271</t>
  </si>
  <si>
    <t>ZJA M 134/160 Qx__ AJ21</t>
  </si>
  <si>
    <t>Roto ZJA M 134/160 Qx__ AJ21</t>
  </si>
  <si>
    <t>ZJAM134/160Qx__AJ21</t>
  </si>
  <si>
    <t>RotoQ Jaloezie ZJA voor Qx; Soort bediening: Handmatig; Railkleur: Aluminium; Grootte: 134/160; Decor: wit thermo J21.</t>
  </si>
  <si>
    <t>855432</t>
  </si>
  <si>
    <t>5901337343332</t>
  </si>
  <si>
    <t>ZJA M 134/160 Qx__ AJ27</t>
  </si>
  <si>
    <t>Roto ZJA M 134/160 Qx__ AJ27</t>
  </si>
  <si>
    <t>ZJAM134/160Qx__AJ27</t>
  </si>
  <si>
    <t>RotoQ Jaloezie ZJA voor Qx; Soort bediening: Handmatig; Railkleur: Aluminium; Grootte: 134/160; Decor: zilver geborsteld J27.</t>
  </si>
  <si>
    <t>874944</t>
  </si>
  <si>
    <t>5901337476610</t>
  </si>
  <si>
    <t>ZJA M 055/078 Qx__ WJ01</t>
  </si>
  <si>
    <t>Roto ZJA M 055/078 Qx__ WJ01</t>
  </si>
  <si>
    <t>ZJAM055/078Qx__WJ01</t>
  </si>
  <si>
    <t>RotoQ Jaloezie ZJA voor Qx; Soort bediening: Handmatig; Railkleur: wit; Grootte: 055/078; Decor: wit J01.</t>
  </si>
  <si>
    <t>874945</t>
  </si>
  <si>
    <t>5901337476627</t>
  </si>
  <si>
    <t>ZJA M 055/078 Qx__ WJ02</t>
  </si>
  <si>
    <t>Roto ZJA M 055/078 Qx__ WJ02</t>
  </si>
  <si>
    <t>ZJAM055/078Qx__WJ02</t>
  </si>
  <si>
    <t>RotoQ Jaloezie ZJA voor Qx; Soort bediening: Handmatig; Railkleur: wit; Grootte: 055/078; Decor: lichtbeige J02.</t>
  </si>
  <si>
    <t>874946</t>
  </si>
  <si>
    <t>5901337476634</t>
  </si>
  <si>
    <t>ZJA M 055/078 Qx__ WJ03</t>
  </si>
  <si>
    <t>Roto ZJA M 055/078 Qx__ WJ03</t>
  </si>
  <si>
    <t>ZJAM055/078Qx__WJ03</t>
  </si>
  <si>
    <t>RotoQ Jaloezie ZJA voor Qx; Soort bediening: Handmatig; Railkleur: wit; Grootte: 055/078; Decor: beige J03.</t>
  </si>
  <si>
    <t>874947</t>
  </si>
  <si>
    <t>5901337476641</t>
  </si>
  <si>
    <t>ZJA M 055/078 Qx__ WJ04</t>
  </si>
  <si>
    <t>Roto ZJA M 055/078 Qx__ WJ04</t>
  </si>
  <si>
    <t>ZJAM055/078Qx__WJ04</t>
  </si>
  <si>
    <t>RotoQ Jaloezie ZJA voor Qx; Soort bediening: Handmatig; Railkleur: wit; Grootte: 055/078; Decor: lichtgrijs J04.</t>
  </si>
  <si>
    <t>874948</t>
  </si>
  <si>
    <t>5901337476658</t>
  </si>
  <si>
    <t>ZJA M 055/078 Qx__ WJ05</t>
  </si>
  <si>
    <t>Roto ZJA M 055/078 Qx__ WJ05</t>
  </si>
  <si>
    <t>ZJAM055/078Qx__WJ05</t>
  </si>
  <si>
    <t>RotoQ Jaloezie ZJA voor Qx; Soort bediening: Handmatig; Railkleur: wit; Grootte: 055/078; Decor: donkergrijs J05.</t>
  </si>
  <si>
    <t>874949</t>
  </si>
  <si>
    <t>5901337476665</t>
  </si>
  <si>
    <t>ZJA M 055/078 Qx__ WJ06</t>
  </si>
  <si>
    <t>Roto ZJA M 055/078 Qx__ WJ06</t>
  </si>
  <si>
    <t>ZJAM055/078Qx__WJ06</t>
  </si>
  <si>
    <t>RotoQ Jaloezie ZJA voor Qx; Soort bediening: Handmatig; Railkleur: wit; Grootte: 055/078; Decor: zilver J06.</t>
  </si>
  <si>
    <t>874950</t>
  </si>
  <si>
    <t>5901337476672</t>
  </si>
  <si>
    <t>ZJA M 055/078 Qx__ WJ21</t>
  </si>
  <si>
    <t>Roto ZJA M 055/078 Qx__ WJ21</t>
  </si>
  <si>
    <t>ZJAM055/078Qx__WJ21</t>
  </si>
  <si>
    <t>RotoQ Jaloezie ZJA voor Qx; Soort bediening: Handmatig; Railkleur: wit; Grootte: 055/078; Decor: wit thermo J21.</t>
  </si>
  <si>
    <t>874956</t>
  </si>
  <si>
    <t>5901337476733</t>
  </si>
  <si>
    <t>ZJA M 055/078 Qx__ WJ27</t>
  </si>
  <si>
    <t>Roto ZJA M 055/078 Qx__ WJ27</t>
  </si>
  <si>
    <t>ZJAM055/078Qx__WJ27</t>
  </si>
  <si>
    <t>RotoQ Jaloezie ZJA voor Qx; Soort bediening: Handmatig; Railkleur: wit; Grootte: 055/078; Decor: zilver geborsteld J27.</t>
  </si>
  <si>
    <t>874957</t>
  </si>
  <si>
    <t>5901337476740</t>
  </si>
  <si>
    <t>ZJA M 055/098 Qx__ WJ01</t>
  </si>
  <si>
    <t>Roto ZJA M 055/098 Qx__ WJ01</t>
  </si>
  <si>
    <t>ZJAM055/098Qx__WJ01</t>
  </si>
  <si>
    <t>RotoQ Jaloezie ZJA voor Qx; Soort bediening: Handmatig; Railkleur: wit; Grootte: 055/098; Decor: wit J01.</t>
  </si>
  <si>
    <t>874958</t>
  </si>
  <si>
    <t>5901337476757</t>
  </si>
  <si>
    <t>ZJA M 055/098 Qx__ WJ02</t>
  </si>
  <si>
    <t>Roto ZJA M 055/098 Qx__ WJ02</t>
  </si>
  <si>
    <t>ZJAM055/098Qx__WJ02</t>
  </si>
  <si>
    <t>RotoQ Jaloezie ZJA voor Qx; Soort bediening: Handmatig; Railkleur: wit; Grootte: 055/098; Decor: lichtbeige J02.</t>
  </si>
  <si>
    <t>874959</t>
  </si>
  <si>
    <t>5901337476764</t>
  </si>
  <si>
    <t>ZJA M 055/098 Qx__ WJ03</t>
  </si>
  <si>
    <t>Roto ZJA M 055/098 Qx__ WJ03</t>
  </si>
  <si>
    <t>ZJAM055/098Qx__WJ03</t>
  </si>
  <si>
    <t>RotoQ Jaloezie ZJA voor Qx; Soort bediening: Handmatig; Railkleur: wit; Grootte: 055/098; Decor: beige J03.</t>
  </si>
  <si>
    <t>874960</t>
  </si>
  <si>
    <t>5901337476771</t>
  </si>
  <si>
    <t>ZJA M 055/098 Qx__ WJ04</t>
  </si>
  <si>
    <t>Roto ZJA M 055/098 Qx__ WJ04</t>
  </si>
  <si>
    <t>ZJAM055/098Qx__WJ04</t>
  </si>
  <si>
    <t>RotoQ Jaloezie ZJA voor Qx; Soort bediening: Handmatig; Railkleur: wit; Grootte: 055/098; Decor: lichtgrijs J04.</t>
  </si>
  <si>
    <t>874961</t>
  </si>
  <si>
    <t>5901337476788</t>
  </si>
  <si>
    <t>ZJA M 055/098 Qx__ WJ05</t>
  </si>
  <si>
    <t>Roto ZJA M 055/098 Qx__ WJ05</t>
  </si>
  <si>
    <t>ZJAM055/098Qx__WJ05</t>
  </si>
  <si>
    <t>RotoQ Jaloezie ZJA voor Qx; Soort bediening: Handmatig; Railkleur: wit; Grootte: 055/098; Decor: donkergrijs J05.</t>
  </si>
  <si>
    <t>874962</t>
  </si>
  <si>
    <t>5901337476795</t>
  </si>
  <si>
    <t>ZJA M 055/098 Qx__ WJ06</t>
  </si>
  <si>
    <t>Roto ZJA M 055/098 Qx__ WJ06</t>
  </si>
  <si>
    <t>ZJAM055/098Qx__WJ06</t>
  </si>
  <si>
    <t>RotoQ Jaloezie ZJA voor Qx; Soort bediening: Handmatig; Railkleur: wit; Grootte: 055/098; Decor: zilver J06.</t>
  </si>
  <si>
    <t>874963</t>
  </si>
  <si>
    <t>5901337476801</t>
  </si>
  <si>
    <t>ZJA M 055/098 Qx__ WJ21</t>
  </si>
  <si>
    <t>Roto ZJA M 055/098 Qx__ WJ21</t>
  </si>
  <si>
    <t>ZJAM055/098Qx__WJ21</t>
  </si>
  <si>
    <t>RotoQ Jaloezie ZJA voor Qx; Soort bediening: Handmatig; Railkleur: wit; Grootte: 055/098; Decor: wit thermo J21.</t>
  </si>
  <si>
    <t>874969</t>
  </si>
  <si>
    <t>5901337476863</t>
  </si>
  <si>
    <t>ZJA M 055/098 Qx__ WJ27</t>
  </si>
  <si>
    <t>Roto ZJA M 055/098 Qx__ WJ27</t>
  </si>
  <si>
    <t>ZJAM055/098Qx__WJ27</t>
  </si>
  <si>
    <t>RotoQ Jaloezie ZJA voor Qx; Soort bediening: Handmatig; Railkleur: wit; Grootte: 055/098; Decor: zilver geborsteld J27.</t>
  </si>
  <si>
    <t>874970</t>
  </si>
  <si>
    <t>5901337476870</t>
  </si>
  <si>
    <t>ZJA M 055/118 Qx__ WJ01</t>
  </si>
  <si>
    <t>Roto ZJA M 055/118 Qx__ WJ01</t>
  </si>
  <si>
    <t>ZJAM055/118Qx__WJ01</t>
  </si>
  <si>
    <t>RotoQ Jaloezie ZJA voor Qx; Soort bediening: Handmatig; Railkleur: wit; Grootte: 055/118; Decor: wit J01.</t>
  </si>
  <si>
    <t>874971</t>
  </si>
  <si>
    <t>5901337476887</t>
  </si>
  <si>
    <t>ZJA M 055/118 Qx__ WJ02</t>
  </si>
  <si>
    <t>Roto ZJA M 055/118 Qx__ WJ02</t>
  </si>
  <si>
    <t>ZJAM055/118Qx__WJ02</t>
  </si>
  <si>
    <t>RotoQ Jaloezie ZJA voor Qx; Soort bediening: Handmatig; Railkleur: wit; Grootte: 055/118; Decor: lichtbeige J02.</t>
  </si>
  <si>
    <t>874972</t>
  </si>
  <si>
    <t>5901337476894</t>
  </si>
  <si>
    <t>ZJA M 055/118 Qx__ WJ03</t>
  </si>
  <si>
    <t>Roto ZJA M 055/118 Qx__ WJ03</t>
  </si>
  <si>
    <t>ZJAM055/118Qx__WJ03</t>
  </si>
  <si>
    <t>RotoQ Jaloezie ZJA voor Qx; Soort bediening: Handmatig; Railkleur: wit; Grootte: 055/118; Decor: beige J03.</t>
  </si>
  <si>
    <t>874973</t>
  </si>
  <si>
    <t>5901337476900</t>
  </si>
  <si>
    <t>ZJA M 055/118 Qx__ WJ04</t>
  </si>
  <si>
    <t>Roto ZJA M 055/118 Qx__ WJ04</t>
  </si>
  <si>
    <t>ZJAM055/118Qx__WJ04</t>
  </si>
  <si>
    <t>RotoQ Jaloezie ZJA voor Qx; Soort bediening: Handmatig; Railkleur: wit; Grootte: 055/118; Decor: lichtgrijs J04.</t>
  </si>
  <si>
    <t>874974</t>
  </si>
  <si>
    <t>5901337476917</t>
  </si>
  <si>
    <t>ZJA M 055/118 Qx__ WJ05</t>
  </si>
  <si>
    <t>Roto ZJA M 055/118 Qx__ WJ05</t>
  </si>
  <si>
    <t>ZJAM055/118Qx__WJ05</t>
  </si>
  <si>
    <t>RotoQ Jaloezie ZJA voor Qx; Soort bediening: Handmatig; Railkleur: wit; Grootte: 055/118; Decor: donkergrijs J05.</t>
  </si>
  <si>
    <t>874975</t>
  </si>
  <si>
    <t>5901337476924</t>
  </si>
  <si>
    <t>ZJA M 055/118 Qx__ WJ06</t>
  </si>
  <si>
    <t>Roto ZJA M 055/118 Qx__ WJ06</t>
  </si>
  <si>
    <t>ZJAM055/118Qx__WJ06</t>
  </si>
  <si>
    <t>RotoQ Jaloezie ZJA voor Qx; Soort bediening: Handmatig; Railkleur: wit; Grootte: 055/118; Decor: zilver J06.</t>
  </si>
  <si>
    <t>874976</t>
  </si>
  <si>
    <t>5901337476931</t>
  </si>
  <si>
    <t>ZJA M 055/118 Qx__ WJ21</t>
  </si>
  <si>
    <t>Roto ZJA M 055/118 Qx__ WJ21</t>
  </si>
  <si>
    <t>ZJAM055/118Qx__WJ21</t>
  </si>
  <si>
    <t>RotoQ Jaloezie ZJA voor Qx; Soort bediening: Handmatig; Railkleur: wit; Grootte: 055/118; Decor: wit thermo J21.</t>
  </si>
  <si>
    <t>874982</t>
  </si>
  <si>
    <t>5901337476993</t>
  </si>
  <si>
    <t>ZJA M 055/118 Qx__ WJ27</t>
  </si>
  <si>
    <t>Roto ZJA M 055/118 Qx__ WJ27</t>
  </si>
  <si>
    <t>ZJAM055/118Qx__WJ27</t>
  </si>
  <si>
    <t>RotoQ Jaloezie ZJA voor Qx; Soort bediening: Handmatig; Railkleur: wit; Grootte: 055/118; Decor: zilver geborsteld J27.</t>
  </si>
  <si>
    <t>874996</t>
  </si>
  <si>
    <t>5901337477136</t>
  </si>
  <si>
    <t>ZJA M 066/098 Qx__ WJ01</t>
  </si>
  <si>
    <t>Roto ZJA M 066/098 Qx__ WJ01</t>
  </si>
  <si>
    <t>ZJAM066/098Qx__WJ01</t>
  </si>
  <si>
    <t>RotoQ Jaloezie ZJA voor Qx; Soort bediening: Handmatig; Railkleur: wit; Grootte: 066/098; Decor: wit J01.</t>
  </si>
  <si>
    <t>874997</t>
  </si>
  <si>
    <t>5901337477143</t>
  </si>
  <si>
    <t>ZJA M 066/098 Qx__ WJ02</t>
  </si>
  <si>
    <t>Roto ZJA M 066/098 Qx__ WJ02</t>
  </si>
  <si>
    <t>ZJAM066/098Qx__WJ02</t>
  </si>
  <si>
    <t>RotoQ Jaloezie ZJA voor Qx; Soort bediening: Handmatig; Railkleur: wit; Grootte: 066/098; Decor: lichtbeige J02.</t>
  </si>
  <si>
    <t>874998</t>
  </si>
  <si>
    <t>5901337477150</t>
  </si>
  <si>
    <t>ZJA M 066/098 Qx__ WJ03</t>
  </si>
  <si>
    <t>Roto ZJA M 066/098 Qx__ WJ03</t>
  </si>
  <si>
    <t>ZJAM066/098Qx__WJ03</t>
  </si>
  <si>
    <t>RotoQ Jaloezie ZJA voor Qx; Soort bediening: Handmatig; Railkleur: wit; Grootte: 066/098; Decor: beige J03.</t>
  </si>
  <si>
    <t>874999</t>
  </si>
  <si>
    <t>5901337477167</t>
  </si>
  <si>
    <t>ZJA M 066/098 Qx__ WJ04</t>
  </si>
  <si>
    <t>Roto ZJA M 066/098 Qx__ WJ04</t>
  </si>
  <si>
    <t>ZJAM066/098Qx__WJ04</t>
  </si>
  <si>
    <t>RotoQ Jaloezie ZJA voor Qx; Soort bediening: Handmatig; Railkleur: wit; Grootte: 066/098; Decor: lichtgrijs J04.</t>
  </si>
  <si>
    <t>875000</t>
  </si>
  <si>
    <t>5901337477174</t>
  </si>
  <si>
    <t>ZJA M 066/098 Qx__ WJ05</t>
  </si>
  <si>
    <t>Roto ZJA M 066/098 Qx__ WJ05</t>
  </si>
  <si>
    <t>ZJAM066/098Qx__WJ05</t>
  </si>
  <si>
    <t>RotoQ Jaloezie ZJA voor Qx; Soort bediening: Handmatig; Railkleur: wit; Grootte: 066/098; Decor: donkergrijs J05.</t>
  </si>
  <si>
    <t>875001</t>
  </si>
  <si>
    <t>5901337477181</t>
  </si>
  <si>
    <t>ZJA M 066/098 Qx__ WJ06</t>
  </si>
  <si>
    <t>Roto ZJA M 066/098 Qx__ WJ06</t>
  </si>
  <si>
    <t>ZJAM066/098Qx__WJ06</t>
  </si>
  <si>
    <t>RotoQ Jaloezie ZJA voor Qx; Soort bediening: Handmatig; Railkleur: wit; Grootte: 066/098; Decor: zilver J06.</t>
  </si>
  <si>
    <t>875002</t>
  </si>
  <si>
    <t>5901337477198</t>
  </si>
  <si>
    <t>ZJA M 066/098 Qx__ WJ21</t>
  </si>
  <si>
    <t>Roto ZJA M 066/098 Qx__ WJ21</t>
  </si>
  <si>
    <t>ZJAM066/098Qx__WJ21</t>
  </si>
  <si>
    <t>RotoQ Jaloezie ZJA voor Qx; Soort bediening: Handmatig; Railkleur: wit; Grootte: 066/098; Decor: wit thermo J21.</t>
  </si>
  <si>
    <t>875008</t>
  </si>
  <si>
    <t>5901337477259</t>
  </si>
  <si>
    <t>ZJA M 066/098 Qx__ WJ27</t>
  </si>
  <si>
    <t>Roto ZJA M 066/098 Qx__ WJ27</t>
  </si>
  <si>
    <t>ZJAM066/098Qx__WJ27</t>
  </si>
  <si>
    <t>RotoQ Jaloezie ZJA voor Qx; Soort bediening: Handmatig; Railkleur: wit; Grootte: 066/098; Decor: zilver geborsteld J27.</t>
  </si>
  <si>
    <t>875009</t>
  </si>
  <si>
    <t>5901337477266</t>
  </si>
  <si>
    <t>ZJA M 066/118 Qx__ WJ01</t>
  </si>
  <si>
    <t>Roto ZJA M 066/118 Qx__ WJ01</t>
  </si>
  <si>
    <t>ZJAM066/118Qx__WJ01</t>
  </si>
  <si>
    <t>RotoQ Jaloezie ZJA voor Qx; Soort bediening: Handmatig; Railkleur: wit; Grootte: 066/118; Decor: wit J01.</t>
  </si>
  <si>
    <t>875010</t>
  </si>
  <si>
    <t>5901337477273</t>
  </si>
  <si>
    <t>ZJA M 066/118 Qx__ WJ02</t>
  </si>
  <si>
    <t>Roto ZJA M 066/118 Qx__ WJ02</t>
  </si>
  <si>
    <t>ZJAM066/118Qx__WJ02</t>
  </si>
  <si>
    <t>RotoQ Jaloezie ZJA voor Qx; Soort bediening: Handmatig; Railkleur: wit; Grootte: 066/118; Decor: lichtbeige J02.</t>
  </si>
  <si>
    <t>875011</t>
  </si>
  <si>
    <t>5901337477280</t>
  </si>
  <si>
    <t>ZJA M 066/118 Qx__ WJ03</t>
  </si>
  <si>
    <t>Roto ZJA M 066/118 Qx__ WJ03</t>
  </si>
  <si>
    <t>ZJAM066/118Qx__WJ03</t>
  </si>
  <si>
    <t>RotoQ Jaloezie ZJA voor Qx; Soort bediening: Handmatig; Railkleur: wit; Grootte: 066/118; Decor: beige J03.</t>
  </si>
  <si>
    <t>875012</t>
  </si>
  <si>
    <t>5901337477297</t>
  </si>
  <si>
    <t>ZJA M 066/118 Qx__ WJ04</t>
  </si>
  <si>
    <t>Roto ZJA M 066/118 Qx__ WJ04</t>
  </si>
  <si>
    <t>ZJAM066/118Qx__WJ04</t>
  </si>
  <si>
    <t>RotoQ Jaloezie ZJA voor Qx; Soort bediening: Handmatig; Railkleur: wit; Grootte: 066/118; Decor: lichtgrijs J04.</t>
  </si>
  <si>
    <t>875013</t>
  </si>
  <si>
    <t>5901337477303</t>
  </si>
  <si>
    <t>ZJA M 066/118 Qx__ WJ05</t>
  </si>
  <si>
    <t>Roto ZJA M 066/118 Qx__ WJ05</t>
  </si>
  <si>
    <t>ZJAM066/118Qx__WJ05</t>
  </si>
  <si>
    <t>RotoQ Jaloezie ZJA voor Qx; Soort bediening: Handmatig; Railkleur: wit; Grootte: 066/118; Decor: donkergrijs J05.</t>
  </si>
  <si>
    <t>875014</t>
  </si>
  <si>
    <t>5901337477310</t>
  </si>
  <si>
    <t>ZJA M 066/118 Qx__ WJ06</t>
  </si>
  <si>
    <t>Roto ZJA M 066/118 Qx__ WJ06</t>
  </si>
  <si>
    <t>ZJAM066/118Qx__WJ06</t>
  </si>
  <si>
    <t>RotoQ Jaloezie ZJA voor Qx; Soort bediening: Handmatig; Railkleur: wit; Grootte: 066/118; Decor: zilver J06.</t>
  </si>
  <si>
    <t>875015</t>
  </si>
  <si>
    <t>5901337477327</t>
  </si>
  <si>
    <t>ZJA M 066/118 Qx__ WJ21</t>
  </si>
  <si>
    <t>Roto ZJA M 066/118 Qx__ WJ21</t>
  </si>
  <si>
    <t>ZJAM066/118Qx__WJ21</t>
  </si>
  <si>
    <t>RotoQ Jaloezie ZJA voor Qx; Soort bediening: Handmatig; Railkleur: wit; Grootte: 066/118; Decor: wit thermo J21.</t>
  </si>
  <si>
    <t>875021</t>
  </si>
  <si>
    <t>5901337477389</t>
  </si>
  <si>
    <t>ZJA M 066/118 Qx__ WJ27</t>
  </si>
  <si>
    <t>Roto ZJA M 066/118 Qx__ WJ27</t>
  </si>
  <si>
    <t>ZJAM066/118Qx__WJ27</t>
  </si>
  <si>
    <t>RotoQ Jaloezie ZJA voor Qx; Soort bediening: Handmatig; Railkleur: wit; Grootte: 066/118; Decor: zilver geborsteld J27.</t>
  </si>
  <si>
    <t>875022</t>
  </si>
  <si>
    <t>5901337477396</t>
  </si>
  <si>
    <t>ZJA M 066/140 Qx__ WJ01</t>
  </si>
  <si>
    <t>Roto ZJA M 066/140 Qx__ WJ01</t>
  </si>
  <si>
    <t>ZJAM066/140Qx__WJ01</t>
  </si>
  <si>
    <t>RotoQ Jaloezie ZJA voor Qx; Soort bediening: Handmatig; Railkleur: wit; Grootte: 066/140; Decor: wit J01.</t>
  </si>
  <si>
    <t>875023</t>
  </si>
  <si>
    <t>5901337477402</t>
  </si>
  <si>
    <t>ZJA M 066/140 Qx__ WJ02</t>
  </si>
  <si>
    <t>Roto ZJA M 066/140 Qx__ WJ02</t>
  </si>
  <si>
    <t>ZJAM066/140Qx__WJ02</t>
  </si>
  <si>
    <t>RotoQ Jaloezie ZJA voor Qx; Soort bediening: Handmatig; Railkleur: wit; Grootte: 066/140; Decor: lichtbeige J02.</t>
  </si>
  <si>
    <t>875024</t>
  </si>
  <si>
    <t>5901337477419</t>
  </si>
  <si>
    <t>ZJA M 066/140 Qx__ WJ03</t>
  </si>
  <si>
    <t>Roto ZJA M 066/140 Qx__ WJ03</t>
  </si>
  <si>
    <t>ZJAM066/140Qx__WJ03</t>
  </si>
  <si>
    <t>RotoQ Jaloezie ZJA voor Qx; Soort bediening: Handmatig; Railkleur: wit; Grootte: 066/140; Decor: beige J03.</t>
  </si>
  <si>
    <t>875025</t>
  </si>
  <si>
    <t>5901337477426</t>
  </si>
  <si>
    <t>ZJA M 066/140 Qx__ WJ04</t>
  </si>
  <si>
    <t>Roto ZJA M 066/140 Qx__ WJ04</t>
  </si>
  <si>
    <t>ZJAM066/140Qx__WJ04</t>
  </si>
  <si>
    <t>RotoQ Jaloezie ZJA voor Qx; Soort bediening: Handmatig; Railkleur: wit; Grootte: 066/140; Decor: lichtgrijs J04.</t>
  </si>
  <si>
    <t>875026</t>
  </si>
  <si>
    <t>5901337477433</t>
  </si>
  <si>
    <t>ZJA M 066/140 Qx__ WJ05</t>
  </si>
  <si>
    <t>Roto ZJA M 066/140 Qx__ WJ05</t>
  </si>
  <si>
    <t>ZJAM066/140Qx__WJ05</t>
  </si>
  <si>
    <t>RotoQ Jaloezie ZJA voor Qx; Soort bediening: Handmatig; Railkleur: wit; Grootte: 066/140; Decor: donkergrijs J05.</t>
  </si>
  <si>
    <t>875027</t>
  </si>
  <si>
    <t>5901337477440</t>
  </si>
  <si>
    <t>ZJA M 066/140 Qx__ WJ06</t>
  </si>
  <si>
    <t>Roto ZJA M 066/140 Qx__ WJ06</t>
  </si>
  <si>
    <t>ZJAM066/140Qx__WJ06</t>
  </si>
  <si>
    <t>RotoQ Jaloezie ZJA voor Qx; Soort bediening: Handmatig; Railkleur: wit; Grootte: 066/140; Decor: zilver J06.</t>
  </si>
  <si>
    <t>875028</t>
  </si>
  <si>
    <t>5901337477457</t>
  </si>
  <si>
    <t>ZJA M 066/140 Qx__ WJ21</t>
  </si>
  <si>
    <t>Roto ZJA M 066/140 Qx__ WJ21</t>
  </si>
  <si>
    <t>ZJAM066/140Qx__WJ21</t>
  </si>
  <si>
    <t>RotoQ Jaloezie ZJA voor Qx; Soort bediening: Handmatig; Railkleur: wit; Grootte: 066/140; Decor: wit thermo J21.</t>
  </si>
  <si>
    <t>875034</t>
  </si>
  <si>
    <t>5901337477518</t>
  </si>
  <si>
    <t>ZJA M 066/140 Qx__ WJ27</t>
  </si>
  <si>
    <t>Roto ZJA M 066/140 Qx__ WJ27</t>
  </si>
  <si>
    <t>ZJAM066/140Qx__WJ27</t>
  </si>
  <si>
    <t>RotoQ Jaloezie ZJA voor Qx; Soort bediening: Handmatig; Railkleur: wit; Grootte: 066/140; Decor: zilver geborsteld J27.</t>
  </si>
  <si>
    <t>875061</t>
  </si>
  <si>
    <t>5901337477785</t>
  </si>
  <si>
    <t>ZJA M 078/078 Qx__ WJ01</t>
  </si>
  <si>
    <t>Roto ZJA M 078/078 Qx__ WJ01</t>
  </si>
  <si>
    <t>ZJAM078/078Qx__WJ01</t>
  </si>
  <si>
    <t>RotoQ Jaloezie ZJA voor Qx; Soort bediening: Handmatig; Railkleur: wit; Grootte: 078/078; Decor: wit J01.</t>
  </si>
  <si>
    <t>875062</t>
  </si>
  <si>
    <t>5901337477792</t>
  </si>
  <si>
    <t>ZJA M 078/078 Qx__ WJ02</t>
  </si>
  <si>
    <t>Roto ZJA M 078/078 Qx__ WJ02</t>
  </si>
  <si>
    <t>ZJAM078/078Qx__WJ02</t>
  </si>
  <si>
    <t>RotoQ Jaloezie ZJA voor Qx; Soort bediening: Handmatig; Railkleur: wit; Grootte: 078/078; Decor: lichtbeige J02.</t>
  </si>
  <si>
    <t>875063</t>
  </si>
  <si>
    <t>5901337477808</t>
  </si>
  <si>
    <t>ZJA M 078/078 Qx__ WJ03</t>
  </si>
  <si>
    <t>Roto ZJA M 078/078 Qx__ WJ03</t>
  </si>
  <si>
    <t>ZJAM078/078Qx__WJ03</t>
  </si>
  <si>
    <t>RotoQ Jaloezie ZJA voor Qx; Soort bediening: Handmatig; Railkleur: wit; Grootte: 078/078; Decor: beige J03.</t>
  </si>
  <si>
    <t>875064</t>
  </si>
  <si>
    <t>5901337477815</t>
  </si>
  <si>
    <t>ZJA M 078/078 Qx__ WJ04</t>
  </si>
  <si>
    <t>Roto ZJA M 078/078 Qx__ WJ04</t>
  </si>
  <si>
    <t>ZJAM078/078Qx__WJ04</t>
  </si>
  <si>
    <t>RotoQ Jaloezie ZJA voor Qx; Soort bediening: Handmatig; Railkleur: wit; Grootte: 078/078; Decor: lichtgrijs J04.</t>
  </si>
  <si>
    <t>875065</t>
  </si>
  <si>
    <t>5901337477822</t>
  </si>
  <si>
    <t>ZJA M 078/078 Qx__ WJ05</t>
  </si>
  <si>
    <t>Roto ZJA M 078/078 Qx__ WJ05</t>
  </si>
  <si>
    <t>ZJAM078/078Qx__WJ05</t>
  </si>
  <si>
    <t>RotoQ Jaloezie ZJA voor Qx; Soort bediening: Handmatig; Railkleur: wit; Grootte: 078/078; Decor: donkergrijs J05.</t>
  </si>
  <si>
    <t>875066</t>
  </si>
  <si>
    <t>5901337477839</t>
  </si>
  <si>
    <t>ZJA M 078/078 Qx__ WJ06</t>
  </si>
  <si>
    <t>Roto ZJA M 078/078 Qx__ WJ06</t>
  </si>
  <si>
    <t>ZJAM078/078Qx__WJ06</t>
  </si>
  <si>
    <t>RotoQ Jaloezie ZJA voor Qx; Soort bediening: Handmatig; Railkleur: wit; Grootte: 078/078; Decor: zilver J06.</t>
  </si>
  <si>
    <t>875067</t>
  </si>
  <si>
    <t>5901337477846</t>
  </si>
  <si>
    <t>ZJA M 078/078 Qx__ WJ21</t>
  </si>
  <si>
    <t>Roto ZJA M 078/078 Qx__ WJ21</t>
  </si>
  <si>
    <t>ZJAM078/078Qx__WJ21</t>
  </si>
  <si>
    <t>RotoQ Jaloezie ZJA voor Qx; Soort bediening: Handmatig; Railkleur: wit; Grootte: 078/078; Decor: wit thermo J21.</t>
  </si>
  <si>
    <t>875073</t>
  </si>
  <si>
    <t>5901337477907</t>
  </si>
  <si>
    <t>ZJA M 078/078 Qx__ WJ27</t>
  </si>
  <si>
    <t>Roto ZJA M 078/078 Qx__ WJ27</t>
  </si>
  <si>
    <t>ZJAM078/078Qx__WJ27</t>
  </si>
  <si>
    <t>RotoQ Jaloezie ZJA voor Qx; Soort bediening: Handmatig; Railkleur: wit; Grootte: 078/078; Decor: zilver geborsteld J27.</t>
  </si>
  <si>
    <t>875074</t>
  </si>
  <si>
    <t>5901337477914</t>
  </si>
  <si>
    <t>ZJA M 078/098 Qx__ WJ01</t>
  </si>
  <si>
    <t>Roto ZJA M 078/098 Qx__ WJ01</t>
  </si>
  <si>
    <t>ZJAM078/098Qx__WJ01</t>
  </si>
  <si>
    <t>RotoQ Jaloezie ZJA voor Qx; Soort bediening: Handmatig; Railkleur: wit; Grootte: 078/098; Decor: wit J01.</t>
  </si>
  <si>
    <t>875075</t>
  </si>
  <si>
    <t>5901337477921</t>
  </si>
  <si>
    <t>ZJA M 078/098 Qx__ WJ02</t>
  </si>
  <si>
    <t>Roto ZJA M 078/098 Qx__ WJ02</t>
  </si>
  <si>
    <t>ZJAM078/098Qx__WJ02</t>
  </si>
  <si>
    <t>RotoQ Jaloezie ZJA voor Qx; Soort bediening: Handmatig; Railkleur: wit; Grootte: 078/098; Decor: lichtbeige J02.</t>
  </si>
  <si>
    <t>875076</t>
  </si>
  <si>
    <t>5901337477938</t>
  </si>
  <si>
    <t>ZJA M 078/098 Qx__ WJ03</t>
  </si>
  <si>
    <t>Roto ZJA M 078/098 Qx__ WJ03</t>
  </si>
  <si>
    <t>ZJAM078/098Qx__WJ03</t>
  </si>
  <si>
    <t>RotoQ Jaloezie ZJA voor Qx; Soort bediening: Handmatig; Railkleur: wit; Grootte: 078/098; Decor: beige J03.</t>
  </si>
  <si>
    <t>875077</t>
  </si>
  <si>
    <t>5901337477945</t>
  </si>
  <si>
    <t>ZJA M 078/098 Qx__ WJ04</t>
  </si>
  <si>
    <t>Roto ZJA M 078/098 Qx__ WJ04</t>
  </si>
  <si>
    <t>ZJAM078/098Qx__WJ04</t>
  </si>
  <si>
    <t>RotoQ Jaloezie ZJA voor Qx; Soort bediening: Handmatig; Railkleur: wit; Grootte: 078/098; Decor: lichtgrijs J04.</t>
  </si>
  <si>
    <t>875078</t>
  </si>
  <si>
    <t>5901337477952</t>
  </si>
  <si>
    <t>ZJA M 078/098 Qx__ WJ05</t>
  </si>
  <si>
    <t>Roto ZJA M 078/098 Qx__ WJ05</t>
  </si>
  <si>
    <t>ZJAM078/098Qx__WJ05</t>
  </si>
  <si>
    <t>RotoQ Jaloezie ZJA voor Qx; Soort bediening: Handmatig; Railkleur: wit; Grootte: 078/098; Decor: donkergrijs J05.</t>
  </si>
  <si>
    <t>875079</t>
  </si>
  <si>
    <t>5901337477969</t>
  </si>
  <si>
    <t>ZJA M 078/098 Qx__ WJ06</t>
  </si>
  <si>
    <t>Roto ZJA M 078/098 Qx__ WJ06</t>
  </si>
  <si>
    <t>ZJAM078/098Qx__WJ06</t>
  </si>
  <si>
    <t>RotoQ Jaloezie ZJA voor Qx; Soort bediening: Handmatig; Railkleur: wit; Grootte: 078/098; Decor: zilver J06.</t>
  </si>
  <si>
    <t>875080</t>
  </si>
  <si>
    <t>5901337477976</t>
  </si>
  <si>
    <t>ZJA M 078/098 Qx__ WJ21</t>
  </si>
  <si>
    <t>Roto ZJA M 078/098 Qx__ WJ21</t>
  </si>
  <si>
    <t>ZJAM078/098Qx__WJ21</t>
  </si>
  <si>
    <t>RotoQ Jaloezie ZJA voor Qx; Soort bediening: Handmatig; Railkleur: wit; Grootte: 078/098; Decor: wit thermo J21.</t>
  </si>
  <si>
    <t>875086</t>
  </si>
  <si>
    <t>5901337478034</t>
  </si>
  <si>
    <t>ZJA M 078/098 Qx__ WJ27</t>
  </si>
  <si>
    <t>Roto ZJA M 078/098 Qx__ WJ27</t>
  </si>
  <si>
    <t>ZJAM078/098Qx__WJ27</t>
  </si>
  <si>
    <t>RotoQ Jaloezie ZJA voor Qx; Soort bediening: Handmatig; Railkleur: wit; Grootte: 078/098; Decor: zilver geborsteld J27.</t>
  </si>
  <si>
    <t>875087</t>
  </si>
  <si>
    <t>5901337478041</t>
  </si>
  <si>
    <t>ZJA M 078/118 Qx__ WJ01</t>
  </si>
  <si>
    <t>Roto ZJA M 078/118 Qx__ WJ01</t>
  </si>
  <si>
    <t>ZJAM078/118Qx__WJ01</t>
  </si>
  <si>
    <t>RotoQ Jaloezie ZJA voor Qx; Soort bediening: Handmatig; Railkleur: wit; Grootte: 078/118; Decor: wit J01.</t>
  </si>
  <si>
    <t>875088</t>
  </si>
  <si>
    <t>5901337478058</t>
  </si>
  <si>
    <t>ZJA M 078/118 Qx__ WJ02</t>
  </si>
  <si>
    <t>Roto ZJA M 078/118 Qx__ WJ02</t>
  </si>
  <si>
    <t>ZJAM078/118Qx__WJ02</t>
  </si>
  <si>
    <t>RotoQ Jaloezie ZJA voor Qx; Soort bediening: Handmatig; Railkleur: wit; Grootte: 078/118; Decor: lichtbeige J02.</t>
  </si>
  <si>
    <t>875089</t>
  </si>
  <si>
    <t>5901337478065</t>
  </si>
  <si>
    <t>ZJA M 078/118 Qx__ WJ03</t>
  </si>
  <si>
    <t>Roto ZJA M 078/118 Qx__ WJ03</t>
  </si>
  <si>
    <t>ZJAM078/118Qx__WJ03</t>
  </si>
  <si>
    <t>RotoQ Jaloezie ZJA voor Qx; Soort bediening: Handmatig; Railkleur: wit; Grootte: 078/118; Decor: beige J03.</t>
  </si>
  <si>
    <t>875090</t>
  </si>
  <si>
    <t>5901337478072</t>
  </si>
  <si>
    <t>ZJA M 078/118 Qx__ WJ04</t>
  </si>
  <si>
    <t>Roto ZJA M 078/118 Qx__ WJ04</t>
  </si>
  <si>
    <t>ZJAM078/118Qx__WJ04</t>
  </si>
  <si>
    <t>RotoQ Jaloezie ZJA voor Qx; Soort bediening: Handmatig; Railkleur: wit; Grootte: 078/118; Decor: lichtgrijs J04.</t>
  </si>
  <si>
    <t>875091</t>
  </si>
  <si>
    <t>5901337478089</t>
  </si>
  <si>
    <t>ZJA M 078/118 Qx__ WJ05</t>
  </si>
  <si>
    <t>Roto ZJA M 078/118 Qx__ WJ05</t>
  </si>
  <si>
    <t>ZJAM078/118Qx__WJ05</t>
  </si>
  <si>
    <t>RotoQ Jaloezie ZJA voor Qx; Soort bediening: Handmatig; Railkleur: wit; Grootte: 078/118; Decor: donkergrijs J05.</t>
  </si>
  <si>
    <t>875092</t>
  </si>
  <si>
    <t>5901337478096</t>
  </si>
  <si>
    <t>ZJA M 078/118 Qx__ WJ06</t>
  </si>
  <si>
    <t>Roto ZJA M 078/118 Qx__ WJ06</t>
  </si>
  <si>
    <t>ZJAM078/118Qx__WJ06</t>
  </si>
  <si>
    <t>RotoQ Jaloezie ZJA voor Qx; Soort bediening: Handmatig; Railkleur: wit; Grootte: 078/118; Decor: zilver J06.</t>
  </si>
  <si>
    <t>875093</t>
  </si>
  <si>
    <t>5901337478102</t>
  </si>
  <si>
    <t>ZJA M 078/118 Qx__ WJ21</t>
  </si>
  <si>
    <t>Roto ZJA M 078/118 Qx__ WJ21</t>
  </si>
  <si>
    <t>ZJAM078/118Qx__WJ21</t>
  </si>
  <si>
    <t>RotoQ Jaloezie ZJA voor Qx; Soort bediening: Handmatig; Railkleur: wit; Grootte: 078/118; Decor: wit thermo J21.</t>
  </si>
  <si>
    <t>875099</t>
  </si>
  <si>
    <t>5901337478164</t>
  </si>
  <si>
    <t>ZJA M 078/118 Qx__ WJ27</t>
  </si>
  <si>
    <t>Roto ZJA M 078/118 Qx__ WJ27</t>
  </si>
  <si>
    <t>ZJAM078/118Qx__WJ27</t>
  </si>
  <si>
    <t>RotoQ Jaloezie ZJA voor Qx; Soort bediening: Handmatig; Railkleur: wit; Grootte: 078/118; Decor: zilver geborsteld J27.</t>
  </si>
  <si>
    <t>875100</t>
  </si>
  <si>
    <t>5901337478171</t>
  </si>
  <si>
    <t>ZJA M 078/140 Qx__ WJ01</t>
  </si>
  <si>
    <t>Roto ZJA M 078/140 Qx__ WJ01</t>
  </si>
  <si>
    <t>ZJAM078/140Qx__WJ01</t>
  </si>
  <si>
    <t>RotoQ Jaloezie ZJA voor Qx; Soort bediening: Handmatig; Railkleur: wit; Grootte: 078/140; Decor: wit J01.</t>
  </si>
  <si>
    <t>875101</t>
  </si>
  <si>
    <t>5901337478188</t>
  </si>
  <si>
    <t>ZJA M 078/140 Qx__ WJ02</t>
  </si>
  <si>
    <t>Roto ZJA M 078/140 Qx__ WJ02</t>
  </si>
  <si>
    <t>ZJAM078/140Qx__WJ02</t>
  </si>
  <si>
    <t>RotoQ Jaloezie ZJA voor Qx; Soort bediening: Handmatig; Railkleur: wit; Grootte: 078/140; Decor: lichtbeige J02.</t>
  </si>
  <si>
    <t>875102</t>
  </si>
  <si>
    <t>5901337478195</t>
  </si>
  <si>
    <t>ZJA M 078/140 Qx__ WJ03</t>
  </si>
  <si>
    <t>Roto ZJA M 078/140 Qx__ WJ03</t>
  </si>
  <si>
    <t>ZJAM078/140Qx__WJ03</t>
  </si>
  <si>
    <t>RotoQ Jaloezie ZJA voor Qx; Soort bediening: Handmatig; Railkleur: wit; Grootte: 078/140; Decor: beige J03.</t>
  </si>
  <si>
    <t>875103</t>
  </si>
  <si>
    <t>5901337478201</t>
  </si>
  <si>
    <t>ZJA M 078/140 Qx__ WJ04</t>
  </si>
  <si>
    <t>Roto ZJA M 078/140 Qx__ WJ04</t>
  </si>
  <si>
    <t>ZJAM078/140Qx__WJ04</t>
  </si>
  <si>
    <t>RotoQ Jaloezie ZJA voor Qx; Soort bediening: Handmatig; Railkleur: wit; Grootte: 078/140; Decor: lichtgrijs J04.</t>
  </si>
  <si>
    <t>875104</t>
  </si>
  <si>
    <t>5901337478218</t>
  </si>
  <si>
    <t>ZJA M 078/140 Qx__ WJ05</t>
  </si>
  <si>
    <t>Roto ZJA M 078/140 Qx__ WJ05</t>
  </si>
  <si>
    <t>ZJAM078/140Qx__WJ05</t>
  </si>
  <si>
    <t>RotoQ Jaloezie ZJA voor Qx; Soort bediening: Handmatig; Railkleur: wit; Grootte: 078/140; Decor: donkergrijs J05.</t>
  </si>
  <si>
    <t>875105</t>
  </si>
  <si>
    <t>5901337478225</t>
  </si>
  <si>
    <t>ZJA M 078/140 Qx__ WJ06</t>
  </si>
  <si>
    <t>Roto ZJA M 078/140 Qx__ WJ06</t>
  </si>
  <si>
    <t>ZJAM078/140Qx__WJ06</t>
  </si>
  <si>
    <t>RotoQ Jaloezie ZJA voor Qx; Soort bediening: Handmatig; Railkleur: wit; Grootte: 078/140; Decor: zilver J06.</t>
  </si>
  <si>
    <t>875106</t>
  </si>
  <si>
    <t>5901337478232</t>
  </si>
  <si>
    <t>ZJA M 078/140 Qx__ WJ21</t>
  </si>
  <si>
    <t>Roto ZJA M 078/140 Qx__ WJ21</t>
  </si>
  <si>
    <t>ZJAM078/140Qx__WJ21</t>
  </si>
  <si>
    <t>RotoQ Jaloezie ZJA voor Qx; Soort bediening: Handmatig; Railkleur: wit; Grootte: 078/140; Decor: wit thermo J21.</t>
  </si>
  <si>
    <t>875112</t>
  </si>
  <si>
    <t>5901337478294</t>
  </si>
  <si>
    <t>ZJA M 078/140 Qx__ WJ27</t>
  </si>
  <si>
    <t>Roto ZJA M 078/140 Qx__ WJ27</t>
  </si>
  <si>
    <t>ZJAM078/140Qx__WJ27</t>
  </si>
  <si>
    <t>RotoQ Jaloezie ZJA voor Qx; Soort bediening: Handmatig; Railkleur: wit; Grootte: 078/140; Decor: zilver geborsteld J27.</t>
  </si>
  <si>
    <t>875113</t>
  </si>
  <si>
    <t>5901337478300</t>
  </si>
  <si>
    <t>ZJA M 078/160 Qx__ WJ01</t>
  </si>
  <si>
    <t>Roto ZJA M 078/160 Qx__ WJ01</t>
  </si>
  <si>
    <t>ZJAM078/160Qx__WJ01</t>
  </si>
  <si>
    <t>RotoQ Jaloezie ZJA voor Qx; Soort bediening: Handmatig; Railkleur: wit; Grootte: 078/160; Decor: wit J01.</t>
  </si>
  <si>
    <t>875114</t>
  </si>
  <si>
    <t>5901337478317</t>
  </si>
  <si>
    <t>ZJA M 078/160 Qx__ WJ02</t>
  </si>
  <si>
    <t>Roto ZJA M 078/160 Qx__ WJ02</t>
  </si>
  <si>
    <t>ZJAM078/160Qx__WJ02</t>
  </si>
  <si>
    <t>RotoQ Jaloezie ZJA voor Qx; Soort bediening: Handmatig; Railkleur: wit; Grootte: 078/160; Decor: lichtbeige J02.</t>
  </si>
  <si>
    <t>875115</t>
  </si>
  <si>
    <t>5901337478324</t>
  </si>
  <si>
    <t>ZJA M 078/160 Qx__ WJ03</t>
  </si>
  <si>
    <t>Roto ZJA M 078/160 Qx__ WJ03</t>
  </si>
  <si>
    <t>ZJAM078/160Qx__WJ03</t>
  </si>
  <si>
    <t>RotoQ Jaloezie ZJA voor Qx; Soort bediening: Handmatig; Railkleur: wit; Grootte: 078/160; Decor: beige J03.</t>
  </si>
  <si>
    <t>875116</t>
  </si>
  <si>
    <t>5901337478331</t>
  </si>
  <si>
    <t>ZJA M 078/160 Qx__ WJ04</t>
  </si>
  <si>
    <t>Roto ZJA M 078/160 Qx__ WJ04</t>
  </si>
  <si>
    <t>ZJAM078/160Qx__WJ04</t>
  </si>
  <si>
    <t>RotoQ Jaloezie ZJA voor Qx; Soort bediening: Handmatig; Railkleur: wit; Grootte: 078/160; Decor: lichtgrijs J04.</t>
  </si>
  <si>
    <t>875117</t>
  </si>
  <si>
    <t>5901337478348</t>
  </si>
  <si>
    <t>ZJA M 078/160 Qx__ WJ05</t>
  </si>
  <si>
    <t>Roto ZJA M 078/160 Qx__ WJ05</t>
  </si>
  <si>
    <t>ZJAM078/160Qx__WJ05</t>
  </si>
  <si>
    <t>RotoQ Jaloezie ZJA voor Qx; Soort bediening: Handmatig; Railkleur: wit; Grootte: 078/160; Decor: donkergrijs J05.</t>
  </si>
  <si>
    <t>875118</t>
  </si>
  <si>
    <t>5901337478355</t>
  </si>
  <si>
    <t>ZJA M 078/160 Qx__ WJ06</t>
  </si>
  <si>
    <t>Roto ZJA M 078/160 Qx__ WJ06</t>
  </si>
  <si>
    <t>ZJAM078/160Qx__WJ06</t>
  </si>
  <si>
    <t>RotoQ Jaloezie ZJA voor Qx; Soort bediening: Handmatig; Railkleur: wit; Grootte: 078/160; Decor: zilver J06.</t>
  </si>
  <si>
    <t>875119</t>
  </si>
  <si>
    <t>5901337478362</t>
  </si>
  <si>
    <t>ZJA M 078/160 Qx__ WJ21</t>
  </si>
  <si>
    <t>Roto ZJA M 078/160 Qx__ WJ21</t>
  </si>
  <si>
    <t>ZJAM078/160Qx__WJ21</t>
  </si>
  <si>
    <t>RotoQ Jaloezie ZJA voor Qx; Soort bediening: Handmatig; Railkleur: wit; Grootte: 078/160; Decor: wit thermo J21.</t>
  </si>
  <si>
    <t>875125</t>
  </si>
  <si>
    <t>5901337478423</t>
  </si>
  <si>
    <t>ZJA M 078/160 Qx__ WJ27</t>
  </si>
  <si>
    <t>Roto ZJA M 078/160 Qx__ WJ27</t>
  </si>
  <si>
    <t>ZJAM078/160Qx__WJ27</t>
  </si>
  <si>
    <t>RotoQ Jaloezie ZJA voor Qx; Soort bediening: Handmatig; Railkleur: wit; Grootte: 078/160; Decor: zilver geborsteld J27.</t>
  </si>
  <si>
    <t>875126</t>
  </si>
  <si>
    <t>5901337478430</t>
  </si>
  <si>
    <t>ZJA M 078/180 Qx__ WJ01</t>
  </si>
  <si>
    <t>Roto ZJA M 078/180 Qx__ WJ01</t>
  </si>
  <si>
    <t>ZJAM078/180Qx__WJ01</t>
  </si>
  <si>
    <t>RotoQ Jaloezie ZJA voor Qx; Soort bediening: Handmatig; Railkleur: wit; Grootte: 078/180; Decor: wit J01.</t>
  </si>
  <si>
    <t>875127</t>
  </si>
  <si>
    <t>5901337478447</t>
  </si>
  <si>
    <t>ZJA M 078/180 Qx__ WJ02</t>
  </si>
  <si>
    <t>Roto ZJA M 078/180 Qx__ WJ02</t>
  </si>
  <si>
    <t>ZJAM078/180Qx__WJ02</t>
  </si>
  <si>
    <t>RotoQ Jaloezie ZJA voor Qx; Soort bediening: Handmatig; Railkleur: wit; Grootte: 078/180; Decor: lichtbeige J02.</t>
  </si>
  <si>
    <t>875128</t>
  </si>
  <si>
    <t>5901337478454</t>
  </si>
  <si>
    <t>ZJA M 078/180 Qx__ WJ03</t>
  </si>
  <si>
    <t>Roto ZJA M 078/180 Qx__ WJ03</t>
  </si>
  <si>
    <t>ZJAM078/180Qx__WJ03</t>
  </si>
  <si>
    <t>RotoQ Jaloezie ZJA voor Qx; Soort bediening: Handmatig; Railkleur: wit; Grootte: 078/180; Decor: beige J03.</t>
  </si>
  <si>
    <t>875129</t>
  </si>
  <si>
    <t>5901337478461</t>
  </si>
  <si>
    <t>ZJA M 078/180 Qx__ WJ04</t>
  </si>
  <si>
    <t>Roto ZJA M 078/180 Qx__ WJ04</t>
  </si>
  <si>
    <t>ZJAM078/180Qx__WJ04</t>
  </si>
  <si>
    <t>RotoQ Jaloezie ZJA voor Qx; Soort bediening: Handmatig; Railkleur: wit; Grootte: 078/180; Decor: lichtgrijs J04.</t>
  </si>
  <si>
    <t>875130</t>
  </si>
  <si>
    <t>5901337478478</t>
  </si>
  <si>
    <t>ZJA M 078/180 Qx__ WJ05</t>
  </si>
  <si>
    <t>Roto ZJA M 078/180 Qx__ WJ05</t>
  </si>
  <si>
    <t>ZJAM078/180Qx__WJ05</t>
  </si>
  <si>
    <t>RotoQ Jaloezie ZJA voor Qx; Soort bediening: Handmatig; Railkleur: wit; Grootte: 078/180; Decor: donkergrijs J05.</t>
  </si>
  <si>
    <t>875131</t>
  </si>
  <si>
    <t>5901337478485</t>
  </si>
  <si>
    <t>ZJA M 078/180 Qx__ WJ06</t>
  </si>
  <si>
    <t>Roto ZJA M 078/180 Qx__ WJ06</t>
  </si>
  <si>
    <t>ZJAM078/180Qx__WJ06</t>
  </si>
  <si>
    <t>RotoQ Jaloezie ZJA voor Qx; Soort bediening: Handmatig; Railkleur: wit; Grootte: 078/180; Decor: zilver J06.</t>
  </si>
  <si>
    <t>875132</t>
  </si>
  <si>
    <t>5901337478492</t>
  </si>
  <si>
    <t>ZJA M 078/180 Qx__ WJ21</t>
  </si>
  <si>
    <t>Roto ZJA M 078/180 Qx__ WJ21</t>
  </si>
  <si>
    <t>ZJAM078/180Qx__WJ21</t>
  </si>
  <si>
    <t>RotoQ Jaloezie ZJA voor Qx; Soort bediening: Handmatig; Railkleur: wit; Grootte: 078/180; Decor: wit thermo J21.</t>
  </si>
  <si>
    <t>875138</t>
  </si>
  <si>
    <t>5901337478553</t>
  </si>
  <si>
    <t>ZJA M 078/180 Qx__ WJ27</t>
  </si>
  <si>
    <t>Roto ZJA M 078/180 Qx__ WJ27</t>
  </si>
  <si>
    <t>ZJAM078/180Qx__WJ27</t>
  </si>
  <si>
    <t>RotoQ Jaloezie ZJA voor Qx; Soort bediening: Handmatig; Railkleur: wit; Grootte: 078/180; Decor: zilver geborsteld J27.</t>
  </si>
  <si>
    <t>875152</t>
  </si>
  <si>
    <t>5901337478690</t>
  </si>
  <si>
    <t>ZJA M 094/078 Qx__ WJ01</t>
  </si>
  <si>
    <t>Roto ZJA M 094/078 Qx__ WJ01</t>
  </si>
  <si>
    <t>ZJAM094/078Qx__WJ01</t>
  </si>
  <si>
    <t>RotoQ Jaloezie ZJA voor Qx; Soort bediening: Handmatig; Railkleur: wit; Grootte: 094/078; Decor: wit J01.</t>
  </si>
  <si>
    <t>875153</t>
  </si>
  <si>
    <t>5901337478706</t>
  </si>
  <si>
    <t>ZJA M 094/078 Qx__ WJ02</t>
  </si>
  <si>
    <t>Roto ZJA M 094/078 Qx__ WJ02</t>
  </si>
  <si>
    <t>ZJAM094/078Qx__WJ02</t>
  </si>
  <si>
    <t>RotoQ Jaloezie ZJA voor Qx; Soort bediening: Handmatig; Railkleur: wit; Grootte: 094/078; Decor: lichtbeige J02.</t>
  </si>
  <si>
    <t>875154</t>
  </si>
  <si>
    <t>5901337478713</t>
  </si>
  <si>
    <t>ZJA M 094/078 Qx__ WJ03</t>
  </si>
  <si>
    <t>Roto ZJA M 094/078 Qx__ WJ03</t>
  </si>
  <si>
    <t>ZJAM094/078Qx__WJ03</t>
  </si>
  <si>
    <t>RotoQ Jaloezie ZJA voor Qx; Soort bediening: Handmatig; Railkleur: wit; Grootte: 094/078; Decor: beige J03.</t>
  </si>
  <si>
    <t>875155</t>
  </si>
  <si>
    <t>5901337478720</t>
  </si>
  <si>
    <t>ZJA M 094/078 Qx__ WJ04</t>
  </si>
  <si>
    <t>Roto ZJA M 094/078 Qx__ WJ04</t>
  </si>
  <si>
    <t>ZJAM094/078Qx__WJ04</t>
  </si>
  <si>
    <t>RotoQ Jaloezie ZJA voor Qx; Soort bediening: Handmatig; Railkleur: wit; Grootte: 094/078; Decor: lichtgrijs J04.</t>
  </si>
  <si>
    <t>875156</t>
  </si>
  <si>
    <t>5901337478737</t>
  </si>
  <si>
    <t>ZJA M 094/078 Qx__ WJ05</t>
  </si>
  <si>
    <t>Roto ZJA M 094/078 Qx__ WJ05</t>
  </si>
  <si>
    <t>ZJAM094/078Qx__WJ05</t>
  </si>
  <si>
    <t>RotoQ Jaloezie ZJA voor Qx; Soort bediening: Handmatig; Railkleur: wit; Grootte: 094/078; Decor: donkergrijs J05.</t>
  </si>
  <si>
    <t>875157</t>
  </si>
  <si>
    <t>5901337478744</t>
  </si>
  <si>
    <t>ZJA M 094/078 Qx__ WJ06</t>
  </si>
  <si>
    <t>Roto ZJA M 094/078 Qx__ WJ06</t>
  </si>
  <si>
    <t>ZJAM094/078Qx__WJ06</t>
  </si>
  <si>
    <t>RotoQ Jaloezie ZJA voor Qx; Soort bediening: Handmatig; Railkleur: wit; Grootte: 094/078; Decor: zilver J06.</t>
  </si>
  <si>
    <t>875158</t>
  </si>
  <si>
    <t>5901337478751</t>
  </si>
  <si>
    <t>ZJA M 094/078 Qx__ WJ21</t>
  </si>
  <si>
    <t>Roto ZJA M 094/078 Qx__ WJ21</t>
  </si>
  <si>
    <t>ZJAM094/078Qx__WJ21</t>
  </si>
  <si>
    <t>RotoQ Jaloezie ZJA voor Qx; Soort bediening: Handmatig; Railkleur: wit; Grootte: 094/078; Decor: wit thermo J21.</t>
  </si>
  <si>
    <t>875164</t>
  </si>
  <si>
    <t>5901337478812</t>
  </si>
  <si>
    <t>ZJA M 094/078 Qx__ WJ27</t>
  </si>
  <si>
    <t>Roto ZJA M 094/078 Qx__ WJ27</t>
  </si>
  <si>
    <t>ZJAM094/078Qx__WJ27</t>
  </si>
  <si>
    <t>RotoQ Jaloezie ZJA voor Qx; Soort bediening: Handmatig; Railkleur: wit; Grootte: 094/078; Decor: zilver geborsteld J27.</t>
  </si>
  <si>
    <t>875165</t>
  </si>
  <si>
    <t>5901337478829</t>
  </si>
  <si>
    <t>ZJA M 094/098 Qx__ WJ01</t>
  </si>
  <si>
    <t>Roto ZJA M 094/098 Qx__ WJ01</t>
  </si>
  <si>
    <t>ZJAM094/098Qx__WJ01</t>
  </si>
  <si>
    <t>RotoQ Jaloezie ZJA voor Qx; Soort bediening: Handmatig; Railkleur: wit; Grootte: 094/098; Decor: wit J01.</t>
  </si>
  <si>
    <t>875166</t>
  </si>
  <si>
    <t>5901337478836</t>
  </si>
  <si>
    <t>ZJA M 094/098 Qx__ WJ02</t>
  </si>
  <si>
    <t>Roto ZJA M 094/098 Qx__ WJ02</t>
  </si>
  <si>
    <t>ZJAM094/098Qx__WJ02</t>
  </si>
  <si>
    <t>RotoQ Jaloezie ZJA voor Qx; Soort bediening: Handmatig; Railkleur: wit; Grootte: 094/098; Decor: lichtbeige J02.</t>
  </si>
  <si>
    <t>875167</t>
  </si>
  <si>
    <t>5901337478843</t>
  </si>
  <si>
    <t>ZJA M 094/098 Qx__ WJ03</t>
  </si>
  <si>
    <t>Roto ZJA M 094/098 Qx__ WJ03</t>
  </si>
  <si>
    <t>ZJAM094/098Qx__WJ03</t>
  </si>
  <si>
    <t>RotoQ Jaloezie ZJA voor Qx; Soort bediening: Handmatig; Railkleur: wit; Grootte: 094/098; Decor: beige J03.</t>
  </si>
  <si>
    <t>875168</t>
  </si>
  <si>
    <t>5901337478850</t>
  </si>
  <si>
    <t>ZJA M 094/098 Qx__ WJ04</t>
  </si>
  <si>
    <t>Roto ZJA M 094/098 Qx__ WJ04</t>
  </si>
  <si>
    <t>ZJAM094/098Qx__WJ04</t>
  </si>
  <si>
    <t>RotoQ Jaloezie ZJA voor Qx; Soort bediening: Handmatig; Railkleur: wit; Grootte: 094/098; Decor: lichtgrijs J04.</t>
  </si>
  <si>
    <t>875169</t>
  </si>
  <si>
    <t>5901337478867</t>
  </si>
  <si>
    <t>ZJA M 094/098 Qx__ WJ05</t>
  </si>
  <si>
    <t>Roto ZJA M 094/098 Qx__ WJ05</t>
  </si>
  <si>
    <t>ZJAM094/098Qx__WJ05</t>
  </si>
  <si>
    <t>RotoQ Jaloezie ZJA voor Qx; Soort bediening: Handmatig; Railkleur: wit; Grootte: 094/098; Decor: donkergrijs J05.</t>
  </si>
  <si>
    <t>875170</t>
  </si>
  <si>
    <t>5901337478874</t>
  </si>
  <si>
    <t>ZJA M 094/098 Qx__ WJ06</t>
  </si>
  <si>
    <t>Roto ZJA M 094/098 Qx__ WJ06</t>
  </si>
  <si>
    <t>ZJAM094/098Qx__WJ06</t>
  </si>
  <si>
    <t>RotoQ Jaloezie ZJA voor Qx; Soort bediening: Handmatig; Railkleur: wit; Grootte: 094/098; Decor: zilver J06.</t>
  </si>
  <si>
    <t>875171</t>
  </si>
  <si>
    <t>5901337478881</t>
  </si>
  <si>
    <t>ZJA M 094/098 Qx__ WJ21</t>
  </si>
  <si>
    <t>Roto ZJA M 094/098 Qx__ WJ21</t>
  </si>
  <si>
    <t>ZJAM094/098Qx__WJ21</t>
  </si>
  <si>
    <t>RotoQ Jaloezie ZJA voor Qx; Soort bediening: Handmatig; Railkleur: wit; Grootte: 094/098; Decor: wit thermo J21.</t>
  </si>
  <si>
    <t>875177</t>
  </si>
  <si>
    <t>5901337478942</t>
  </si>
  <si>
    <t>ZJA M 094/098 Qx__ WJ27</t>
  </si>
  <si>
    <t>Roto ZJA M 094/098 Qx__ WJ27</t>
  </si>
  <si>
    <t>ZJAM094/098Qx__WJ27</t>
  </si>
  <si>
    <t>RotoQ Jaloezie ZJA voor Qx; Soort bediening: Handmatig; Railkleur: wit; Grootte: 094/098; Decor: zilver geborsteld J27.</t>
  </si>
  <si>
    <t>875178</t>
  </si>
  <si>
    <t>5901337478959</t>
  </si>
  <si>
    <t>ZJA M 094/118 Qx__ WJ01</t>
  </si>
  <si>
    <t>Roto ZJA M 094/118 Qx__ WJ01</t>
  </si>
  <si>
    <t>ZJAM094/118Qx__WJ01</t>
  </si>
  <si>
    <t>RotoQ Jaloezie ZJA voor Qx; Soort bediening: Handmatig; Railkleur: wit; Grootte: 094/118; Decor: wit J01.</t>
  </si>
  <si>
    <t>875179</t>
  </si>
  <si>
    <t>5901337478966</t>
  </si>
  <si>
    <t>ZJA M 094/118 Qx__ WJ02</t>
  </si>
  <si>
    <t>Roto ZJA M 094/118 Qx__ WJ02</t>
  </si>
  <si>
    <t>ZJAM094/118Qx__WJ02</t>
  </si>
  <si>
    <t>RotoQ Jaloezie ZJA voor Qx; Soort bediening: Handmatig; Railkleur: wit; Grootte: 094/118; Decor: lichtbeige J02.</t>
  </si>
  <si>
    <t>875180</t>
  </si>
  <si>
    <t>5901337478973</t>
  </si>
  <si>
    <t>ZJA M 094/118 Qx__ WJ03</t>
  </si>
  <si>
    <t>Roto ZJA M 094/118 Qx__ WJ03</t>
  </si>
  <si>
    <t>ZJAM094/118Qx__WJ03</t>
  </si>
  <si>
    <t>RotoQ Jaloezie ZJA voor Qx; Soort bediening: Handmatig; Railkleur: wit; Grootte: 094/118; Decor: beige J03.</t>
  </si>
  <si>
    <t>875181</t>
  </si>
  <si>
    <t>5901337478980</t>
  </si>
  <si>
    <t>ZJA M 094/118 Qx__ WJ04</t>
  </si>
  <si>
    <t>Roto ZJA M 094/118 Qx__ WJ04</t>
  </si>
  <si>
    <t>ZJAM094/118Qx__WJ04</t>
  </si>
  <si>
    <t>RotoQ Jaloezie ZJA voor Qx; Soort bediening: Handmatig; Railkleur: wit; Grootte: 094/118; Decor: lichtgrijs J04.</t>
  </si>
  <si>
    <t>875182</t>
  </si>
  <si>
    <t>5901337478997</t>
  </si>
  <si>
    <t>ZJA M 094/118 Qx__ WJ05</t>
  </si>
  <si>
    <t>Roto ZJA M 094/118 Qx__ WJ05</t>
  </si>
  <si>
    <t>ZJAM094/118Qx__WJ05</t>
  </si>
  <si>
    <t>RotoQ Jaloezie ZJA voor Qx; Soort bediening: Handmatig; Railkleur: wit; Grootte: 094/118; Decor: donkergrijs J05.</t>
  </si>
  <si>
    <t>875183</t>
  </si>
  <si>
    <t>5901337479000</t>
  </si>
  <si>
    <t>ZJA M 094/118 Qx__ WJ06</t>
  </si>
  <si>
    <t>Roto ZJA M 094/118 Qx__ WJ06</t>
  </si>
  <si>
    <t>ZJAM094/118Qx__WJ06</t>
  </si>
  <si>
    <t>RotoQ Jaloezie ZJA voor Qx; Soort bediening: Handmatig; Railkleur: wit; Grootte: 094/118; Decor: zilver J06.</t>
  </si>
  <si>
    <t>875184</t>
  </si>
  <si>
    <t>5901337479017</t>
  </si>
  <si>
    <t>ZJA M 094/118 Qx__ WJ21</t>
  </si>
  <si>
    <t>Roto ZJA M 094/118 Qx__ WJ21</t>
  </si>
  <si>
    <t>ZJAM094/118Qx__WJ21</t>
  </si>
  <si>
    <t>RotoQ Jaloezie ZJA voor Qx; Soort bediening: Handmatig; Railkleur: wit; Grootte: 094/118; Decor: wit thermo J21.</t>
  </si>
  <si>
    <t>875190</t>
  </si>
  <si>
    <t>5901337479079</t>
  </si>
  <si>
    <t>ZJA M 094/118 Qx__ WJ27</t>
  </si>
  <si>
    <t>Roto ZJA M 094/118 Qx__ WJ27</t>
  </si>
  <si>
    <t>ZJAM094/118Qx__WJ27</t>
  </si>
  <si>
    <t>RotoQ Jaloezie ZJA voor Qx; Soort bediening: Handmatig; Railkleur: wit; Grootte: 094/118; Decor: zilver geborsteld J27.</t>
  </si>
  <si>
    <t>875191</t>
  </si>
  <si>
    <t>5901337479086</t>
  </si>
  <si>
    <t>ZJA M 094/140 Qx__ WJ01</t>
  </si>
  <si>
    <t>Roto ZJA M 094/140 Qx__ WJ01</t>
  </si>
  <si>
    <t>ZJAM094/140Qx__WJ01</t>
  </si>
  <si>
    <t>RotoQ Jaloezie ZJA voor Qx; Soort bediening: Handmatig; Railkleur: wit; Grootte: 094/140; Decor: wit J01.</t>
  </si>
  <si>
    <t>875192</t>
  </si>
  <si>
    <t>5901337479093</t>
  </si>
  <si>
    <t>ZJA M 094/140 Qx__ WJ02</t>
  </si>
  <si>
    <t>Roto ZJA M 094/140 Qx__ WJ02</t>
  </si>
  <si>
    <t>ZJAM094/140Qx__WJ02</t>
  </si>
  <si>
    <t>RotoQ Jaloezie ZJA voor Qx; Soort bediening: Handmatig; Railkleur: wit; Grootte: 094/140; Decor: lichtbeige J02.</t>
  </si>
  <si>
    <t>875193</t>
  </si>
  <si>
    <t>5901337479109</t>
  </si>
  <si>
    <t>ZJA M 094/140 Qx__ WJ03</t>
  </si>
  <si>
    <t>Roto ZJA M 094/140 Qx__ WJ03</t>
  </si>
  <si>
    <t>ZJAM094/140Qx__WJ03</t>
  </si>
  <si>
    <t>RotoQ Jaloezie ZJA voor Qx; Soort bediening: Handmatig; Railkleur: wit; Grootte: 094/140; Decor: beige J03.</t>
  </si>
  <si>
    <t>875194</t>
  </si>
  <si>
    <t>5901337479116</t>
  </si>
  <si>
    <t>ZJA M 094/140 Qx__ WJ04</t>
  </si>
  <si>
    <t>Roto ZJA M 094/140 Qx__ WJ04</t>
  </si>
  <si>
    <t>ZJAM094/140Qx__WJ04</t>
  </si>
  <si>
    <t>RotoQ Jaloezie ZJA voor Qx; Soort bediening: Handmatig; Railkleur: wit; Grootte: 094/140; Decor: lichtgrijs J04.</t>
  </si>
  <si>
    <t>875195</t>
  </si>
  <si>
    <t>5901337479123</t>
  </si>
  <si>
    <t>ZJA M 094/140 Qx__ WJ05</t>
  </si>
  <si>
    <t>Roto ZJA M 094/140 Qx__ WJ05</t>
  </si>
  <si>
    <t>ZJAM094/140Qx__WJ05</t>
  </si>
  <si>
    <t>RotoQ Jaloezie ZJA voor Qx; Soort bediening: Handmatig; Railkleur: wit; Grootte: 094/140; Decor: donkergrijs J05.</t>
  </si>
  <si>
    <t>875196</t>
  </si>
  <si>
    <t>5901337479130</t>
  </si>
  <si>
    <t>ZJA M 094/140 Qx__ WJ06</t>
  </si>
  <si>
    <t>Roto ZJA M 094/140 Qx__ WJ06</t>
  </si>
  <si>
    <t>ZJAM094/140Qx__WJ06</t>
  </si>
  <si>
    <t>RotoQ Jaloezie ZJA voor Qx; Soort bediening: Handmatig; Railkleur: wit; Grootte: 094/140; Decor: zilver J06.</t>
  </si>
  <si>
    <t>875197</t>
  </si>
  <si>
    <t>5901337479147</t>
  </si>
  <si>
    <t>ZJA M 094/140 Qx__ WJ21</t>
  </si>
  <si>
    <t>Roto ZJA M 094/140 Qx__ WJ21</t>
  </si>
  <si>
    <t>ZJAM094/140Qx__WJ21</t>
  </si>
  <si>
    <t>RotoQ Jaloezie ZJA voor Qx; Soort bediening: Handmatig; Railkleur: wit; Grootte: 094/140; Decor: wit thermo J21.</t>
  </si>
  <si>
    <t>875203</t>
  </si>
  <si>
    <t>5901337479208</t>
  </si>
  <si>
    <t>ZJA M 094/140 Qx__ WJ27</t>
  </si>
  <si>
    <t>Roto ZJA M 094/140 Qx__ WJ27</t>
  </si>
  <si>
    <t>ZJAM094/140Qx__WJ27</t>
  </si>
  <si>
    <t>RotoQ Jaloezie ZJA voor Qx; Soort bediening: Handmatig; Railkleur: wit; Grootte: 094/140; Decor: zilver geborsteld J27.</t>
  </si>
  <si>
    <t>875204</t>
  </si>
  <si>
    <t>5901337479215</t>
  </si>
  <si>
    <t>ZJA M 094/160 Qx__ WJ01</t>
  </si>
  <si>
    <t>Roto ZJA M 094/160 Qx__ WJ01</t>
  </si>
  <si>
    <t>ZJAM094/160Qx__WJ01</t>
  </si>
  <si>
    <t>RotoQ Jaloezie ZJA voor Qx; Soort bediening: Handmatig; Railkleur: wit; Grootte: 094/160; Decor: wit J01.</t>
  </si>
  <si>
    <t>875205</t>
  </si>
  <si>
    <t>5901337479222</t>
  </si>
  <si>
    <t>ZJA M 094/160 Qx__ WJ02</t>
  </si>
  <si>
    <t>Roto ZJA M 094/160 Qx__ WJ02</t>
  </si>
  <si>
    <t>ZJAM094/160Qx__WJ02</t>
  </si>
  <si>
    <t>RotoQ Jaloezie ZJA voor Qx; Soort bediening: Handmatig; Railkleur: wit; Grootte: 094/160; Decor: lichtbeige J02.</t>
  </si>
  <si>
    <t>875206</t>
  </si>
  <si>
    <t>5901337479239</t>
  </si>
  <si>
    <t>ZJA M 094/160 Qx__ WJ03</t>
  </si>
  <si>
    <t>Roto ZJA M 094/160 Qx__ WJ03</t>
  </si>
  <si>
    <t>ZJAM094/160Qx__WJ03</t>
  </si>
  <si>
    <t>RotoQ Jaloezie ZJA voor Qx; Soort bediening: Handmatig; Railkleur: wit; Grootte: 094/160; Decor: beige J03.</t>
  </si>
  <si>
    <t>875207</t>
  </si>
  <si>
    <t>5901337479246</t>
  </si>
  <si>
    <t>ZJA M 094/160 Qx__ WJ04</t>
  </si>
  <si>
    <t>Roto ZJA M 094/160 Qx__ WJ04</t>
  </si>
  <si>
    <t>ZJAM094/160Qx__WJ04</t>
  </si>
  <si>
    <t>RotoQ Jaloezie ZJA voor Qx; Soort bediening: Handmatig; Railkleur: wit; Grootte: 094/160; Decor: lichtgrijs J04.</t>
  </si>
  <si>
    <t>875208</t>
  </si>
  <si>
    <t>5901337479253</t>
  </si>
  <si>
    <t>ZJA M 094/160 Qx__ WJ05</t>
  </si>
  <si>
    <t>Roto ZJA M 094/160 Qx__ WJ05</t>
  </si>
  <si>
    <t>ZJAM094/160Qx__WJ05</t>
  </si>
  <si>
    <t>RotoQ Jaloezie ZJA voor Qx; Soort bediening: Handmatig; Railkleur: wit; Grootte: 094/160; Decor: donkergrijs J05.</t>
  </si>
  <si>
    <t>875209</t>
  </si>
  <si>
    <t>5901337479260</t>
  </si>
  <si>
    <t>ZJA M 094/160 Qx__ WJ06</t>
  </si>
  <si>
    <t>Roto ZJA M 094/160 Qx__ WJ06</t>
  </si>
  <si>
    <t>ZJAM094/160Qx__WJ06</t>
  </si>
  <si>
    <t>RotoQ Jaloezie ZJA voor Qx; Soort bediening: Handmatig; Railkleur: wit; Grootte: 094/160; Decor: zilver J06.</t>
  </si>
  <si>
    <t>875210</t>
  </si>
  <si>
    <t>5901337479277</t>
  </si>
  <si>
    <t>ZJA M 094/160 Qx__ WJ21</t>
  </si>
  <si>
    <t>Roto ZJA M 094/160 Qx__ WJ21</t>
  </si>
  <si>
    <t>ZJAM094/160Qx__WJ21</t>
  </si>
  <si>
    <t>RotoQ Jaloezie ZJA voor Qx; Soort bediening: Handmatig; Railkleur: wit; Grootte: 094/160; Decor: wit thermo J21.</t>
  </si>
  <si>
    <t>875216</t>
  </si>
  <si>
    <t>5901337479338</t>
  </si>
  <si>
    <t>ZJA M 094/160 Qx__ WJ27</t>
  </si>
  <si>
    <t>Roto ZJA M 094/160 Qx__ WJ27</t>
  </si>
  <si>
    <t>ZJAM094/160Qx__WJ27</t>
  </si>
  <si>
    <t>RotoQ Jaloezie ZJA voor Qx; Soort bediening: Handmatig; Railkleur: wit; Grootte: 094/160; Decor: zilver geborsteld J27.</t>
  </si>
  <si>
    <t>875217</t>
  </si>
  <si>
    <t>5901337479345</t>
  </si>
  <si>
    <t>ZJA M 094/180 Qx__ WJ01</t>
  </si>
  <si>
    <t>Roto ZJA M 094/180 Qx__ WJ01</t>
  </si>
  <si>
    <t>ZJAM094/180Qx__WJ01</t>
  </si>
  <si>
    <t>RotoQ Jaloezie ZJA voor Qx; Soort bediening: Handmatig; Railkleur: wit; Grootte: 094/180; Decor: wit J01.</t>
  </si>
  <si>
    <t>875218</t>
  </si>
  <si>
    <t>5901337479352</t>
  </si>
  <si>
    <t>ZJA M 094/180 Qx__ WJ02</t>
  </si>
  <si>
    <t>Roto ZJA M 094/180 Qx__ WJ02</t>
  </si>
  <si>
    <t>ZJAM094/180Qx__WJ02</t>
  </si>
  <si>
    <t>RotoQ Jaloezie ZJA voor Qx; Soort bediening: Handmatig; Railkleur: wit; Grootte: 094/180; Decor: lichtbeige J02.</t>
  </si>
  <si>
    <t>875219</t>
  </si>
  <si>
    <t>5901337479369</t>
  </si>
  <si>
    <t>ZJA M 094/180 Qx__ WJ03</t>
  </si>
  <si>
    <t>Roto ZJA M 094/180 Qx__ WJ03</t>
  </si>
  <si>
    <t>ZJAM094/180Qx__WJ03</t>
  </si>
  <si>
    <t>RotoQ Jaloezie ZJA voor Qx; Soort bediening: Handmatig; Railkleur: wit; Grootte: 094/180; Decor: beige J03.</t>
  </si>
  <si>
    <t>875220</t>
  </si>
  <si>
    <t>5901337479376</t>
  </si>
  <si>
    <t>ZJA M 094/180 Qx__ WJ04</t>
  </si>
  <si>
    <t>Roto ZJA M 094/180 Qx__ WJ04</t>
  </si>
  <si>
    <t>ZJAM094/180Qx__WJ04</t>
  </si>
  <si>
    <t>RotoQ Jaloezie ZJA voor Qx; Soort bediening: Handmatig; Railkleur: wit; Grootte: 094/180; Decor: lichtgrijs J04.</t>
  </si>
  <si>
    <t>875221</t>
  </si>
  <si>
    <t>5901337479383</t>
  </si>
  <si>
    <t>ZJA M 094/180 Qx__ WJ05</t>
  </si>
  <si>
    <t>Roto ZJA M 094/180 Qx__ WJ05</t>
  </si>
  <si>
    <t>ZJAM094/180Qx__WJ05</t>
  </si>
  <si>
    <t>RotoQ Jaloezie ZJA voor Qx; Soort bediening: Handmatig; Railkleur: wit; Grootte: 094/180; Decor: donkergrijs J05.</t>
  </si>
  <si>
    <t>875222</t>
  </si>
  <si>
    <t>5901337479390</t>
  </si>
  <si>
    <t>ZJA M 094/180 Qx__ WJ06</t>
  </si>
  <si>
    <t>Roto ZJA M 094/180 Qx__ WJ06</t>
  </si>
  <si>
    <t>ZJAM094/180Qx__WJ06</t>
  </si>
  <si>
    <t>RotoQ Jaloezie ZJA voor Qx; Soort bediening: Handmatig; Railkleur: wit; Grootte: 094/180; Decor: zilver J06.</t>
  </si>
  <si>
    <t>875223</t>
  </si>
  <si>
    <t>5901337479406</t>
  </si>
  <si>
    <t>ZJA M 094/180 Qx__ WJ21</t>
  </si>
  <si>
    <t>Roto ZJA M 094/180 Qx__ WJ21</t>
  </si>
  <si>
    <t>ZJAM094/180Qx__WJ21</t>
  </si>
  <si>
    <t>RotoQ Jaloezie ZJA voor Qx; Soort bediening: Handmatig; Railkleur: wit; Grootte: 094/180; Decor: wit thermo J21.</t>
  </si>
  <si>
    <t>875229</t>
  </si>
  <si>
    <t>5901337479468</t>
  </si>
  <si>
    <t>ZJA M 094/180 Qx__ WJ27</t>
  </si>
  <si>
    <t>Roto ZJA M 094/180 Qx__ WJ27</t>
  </si>
  <si>
    <t>ZJAM094/180Qx__WJ27</t>
  </si>
  <si>
    <t>RotoQ Jaloezie ZJA voor Qx; Soort bediening: Handmatig; Railkleur: wit; Grootte: 094/180; Decor: zilver geborsteld J27.</t>
  </si>
  <si>
    <t>875243</t>
  </si>
  <si>
    <t>5901337479604</t>
  </si>
  <si>
    <t>ZJA M 114/078 Qx__ WJ01</t>
  </si>
  <si>
    <t>Roto ZJA M 114/078 Qx__ WJ01</t>
  </si>
  <si>
    <t>ZJAM114/078Qx__WJ01</t>
  </si>
  <si>
    <t>RotoQ Jaloezie ZJA voor Qx; Soort bediening: Handmatig; Railkleur: wit; Grootte: 114/078; Decor: wit J01.</t>
  </si>
  <si>
    <t>875244</t>
  </si>
  <si>
    <t>5901337479611</t>
  </si>
  <si>
    <t>ZJA M 114/078 Qx__ WJ02</t>
  </si>
  <si>
    <t>Roto ZJA M 114/078 Qx__ WJ02</t>
  </si>
  <si>
    <t>ZJAM114/078Qx__WJ02</t>
  </si>
  <si>
    <t>RotoQ Jaloezie ZJA voor Qx; Soort bediening: Handmatig; Railkleur: wit; Grootte: 114/078; Decor: lichtbeige J02.</t>
  </si>
  <si>
    <t>875245</t>
  </si>
  <si>
    <t>5901337479628</t>
  </si>
  <si>
    <t>ZJA M 114/078 Qx__ WJ03</t>
  </si>
  <si>
    <t>Roto ZJA M 114/078 Qx__ WJ03</t>
  </si>
  <si>
    <t>ZJAM114/078Qx__WJ03</t>
  </si>
  <si>
    <t>RotoQ Jaloezie ZJA voor Qx; Soort bediening: Handmatig; Railkleur: wit; Grootte: 114/078; Decor: beige J03.</t>
  </si>
  <si>
    <t>875246</t>
  </si>
  <si>
    <t>5901337479635</t>
  </si>
  <si>
    <t>ZJA M 114/078 Qx__ WJ04</t>
  </si>
  <si>
    <t>Roto ZJA M 114/078 Qx__ WJ04</t>
  </si>
  <si>
    <t>ZJAM114/078Qx__WJ04</t>
  </si>
  <si>
    <t>RotoQ Jaloezie ZJA voor Qx; Soort bediening: Handmatig; Railkleur: wit; Grootte: 114/078; Decor: lichtgrijs J04.</t>
  </si>
  <si>
    <t>875247</t>
  </si>
  <si>
    <t>5901337479642</t>
  </si>
  <si>
    <t>ZJA M 114/078 Qx__ WJ05</t>
  </si>
  <si>
    <t>Roto ZJA M 114/078 Qx__ WJ05</t>
  </si>
  <si>
    <t>ZJAM114/078Qx__WJ05</t>
  </si>
  <si>
    <t>RotoQ Jaloezie ZJA voor Qx; Soort bediening: Handmatig; Railkleur: wit; Grootte: 114/078; Decor: donkergrijs J05.</t>
  </si>
  <si>
    <t>875248</t>
  </si>
  <si>
    <t>5901337479659</t>
  </si>
  <si>
    <t>ZJA M 114/078 Qx__ WJ06</t>
  </si>
  <si>
    <t>Roto ZJA M 114/078 Qx__ WJ06</t>
  </si>
  <si>
    <t>ZJAM114/078Qx__WJ06</t>
  </si>
  <si>
    <t>RotoQ Jaloezie ZJA voor Qx; Soort bediening: Handmatig; Railkleur: wit; Grootte: 114/078; Decor: zilver J06.</t>
  </si>
  <si>
    <t>875249</t>
  </si>
  <si>
    <t>5901337479666</t>
  </si>
  <si>
    <t>ZJA M 114/078 Qx__ WJ21</t>
  </si>
  <si>
    <t>Roto ZJA M 114/078 Qx__ WJ21</t>
  </si>
  <si>
    <t>ZJAM114/078Qx__WJ21</t>
  </si>
  <si>
    <t>RotoQ Jaloezie ZJA voor Qx; Soort bediening: Handmatig; Railkleur: wit; Grootte: 114/078; Decor: wit thermo J21.</t>
  </si>
  <si>
    <t>875255</t>
  </si>
  <si>
    <t>5901337479727</t>
  </si>
  <si>
    <t>ZJA M 114/078 Qx__ WJ27</t>
  </si>
  <si>
    <t>Roto ZJA M 114/078 Qx__ WJ27</t>
  </si>
  <si>
    <t>ZJAM114/078Qx__WJ27</t>
  </si>
  <si>
    <t>RotoQ Jaloezie ZJA voor Qx; Soort bediening: Handmatig; Railkleur: wit; Grootte: 114/078; Decor: zilver geborsteld J27.</t>
  </si>
  <si>
    <t>875256</t>
  </si>
  <si>
    <t>5901337479734</t>
  </si>
  <si>
    <t>ZJA M 114/098 Qx__ WJ01</t>
  </si>
  <si>
    <t>Roto ZJA M 114/098 Qx__ WJ01</t>
  </si>
  <si>
    <t>ZJAM114/098Qx__WJ01</t>
  </si>
  <si>
    <t>RotoQ Jaloezie ZJA voor Qx; Soort bediening: Handmatig; Railkleur: wit; Grootte: 114/098; Decor: wit J01.</t>
  </si>
  <si>
    <t>875257</t>
  </si>
  <si>
    <t>5901337479741</t>
  </si>
  <si>
    <t>ZJA M 114/098 Qx__ WJ02</t>
  </si>
  <si>
    <t>Roto ZJA M 114/098 Qx__ WJ02</t>
  </si>
  <si>
    <t>ZJAM114/098Qx__WJ02</t>
  </si>
  <si>
    <t>RotoQ Jaloezie ZJA voor Qx; Soort bediening: Handmatig; Railkleur: wit; Grootte: 114/098; Decor: lichtbeige J02.</t>
  </si>
  <si>
    <t>875258</t>
  </si>
  <si>
    <t>5901337479758</t>
  </si>
  <si>
    <t>ZJA M 114/098 Qx__ WJ03</t>
  </si>
  <si>
    <t>Roto ZJA M 114/098 Qx__ WJ03</t>
  </si>
  <si>
    <t>ZJAM114/098Qx__WJ03</t>
  </si>
  <si>
    <t>RotoQ Jaloezie ZJA voor Qx; Soort bediening: Handmatig; Railkleur: wit; Grootte: 114/098; Decor: beige J03.</t>
  </si>
  <si>
    <t>875259</t>
  </si>
  <si>
    <t>5901337479765</t>
  </si>
  <si>
    <t>ZJA M 114/098 Qx__ WJ04</t>
  </si>
  <si>
    <t>Roto ZJA M 114/098 Qx__ WJ04</t>
  </si>
  <si>
    <t>ZJAM114/098Qx__WJ04</t>
  </si>
  <si>
    <t>RotoQ Jaloezie ZJA voor Qx; Soort bediening: Handmatig; Railkleur: wit; Grootte: 114/098; Decor: lichtgrijs J04.</t>
  </si>
  <si>
    <t>875260</t>
  </si>
  <si>
    <t>5901337479772</t>
  </si>
  <si>
    <t>ZJA M 114/098 Qx__ WJ05</t>
  </si>
  <si>
    <t>Roto ZJA M 114/098 Qx__ WJ05</t>
  </si>
  <si>
    <t>ZJAM114/098Qx__WJ05</t>
  </si>
  <si>
    <t>RotoQ Jaloezie ZJA voor Qx; Soort bediening: Handmatig; Railkleur: wit; Grootte: 114/098; Decor: donkergrijs J05.</t>
  </si>
  <si>
    <t>875261</t>
  </si>
  <si>
    <t>5901337479789</t>
  </si>
  <si>
    <t>ZJA M 114/098 Qx__ WJ06</t>
  </si>
  <si>
    <t>Roto ZJA M 114/098 Qx__ WJ06</t>
  </si>
  <si>
    <t>ZJAM114/098Qx__WJ06</t>
  </si>
  <si>
    <t>RotoQ Jaloezie ZJA voor Qx; Soort bediening: Handmatig; Railkleur: wit; Grootte: 114/098; Decor: zilver J06.</t>
  </si>
  <si>
    <t>875262</t>
  </si>
  <si>
    <t>5901337479796</t>
  </si>
  <si>
    <t>ZJA M 114/098 Qx__ WJ21</t>
  </si>
  <si>
    <t>Roto ZJA M 114/098 Qx__ WJ21</t>
  </si>
  <si>
    <t>ZJAM114/098Qx__WJ21</t>
  </si>
  <si>
    <t>RotoQ Jaloezie ZJA voor Qx; Soort bediening: Handmatig; Railkleur: wit; Grootte: 114/098; Decor: wit thermo J21.</t>
  </si>
  <si>
    <t>875268</t>
  </si>
  <si>
    <t>5901337479857</t>
  </si>
  <si>
    <t>ZJA M 114/098 Qx__ WJ27</t>
  </si>
  <si>
    <t>Roto ZJA M 114/098 Qx__ WJ27</t>
  </si>
  <si>
    <t>ZJAM114/098Qx__WJ27</t>
  </si>
  <si>
    <t>RotoQ Jaloezie ZJA voor Qx; Soort bediening: Handmatig; Railkleur: wit; Grootte: 114/098; Decor: zilver geborsteld J27.</t>
  </si>
  <si>
    <t>875269</t>
  </si>
  <si>
    <t>5901337479864</t>
  </si>
  <si>
    <t>ZJA M 114/118 Qx__ WJ01</t>
  </si>
  <si>
    <t>Roto ZJA M 114/118 Qx__ WJ01</t>
  </si>
  <si>
    <t>ZJAM114/118Qx__WJ01</t>
  </si>
  <si>
    <t>RotoQ Jaloezie ZJA voor Qx; Soort bediening: Handmatig; Railkleur: wit; Grootte: 114/118; Decor: wit J01.</t>
  </si>
  <si>
    <t>875270</t>
  </si>
  <si>
    <t>5901337479871</t>
  </si>
  <si>
    <t>ZJA M 114/118 Qx__ WJ02</t>
  </si>
  <si>
    <t>Roto ZJA M 114/118 Qx__ WJ02</t>
  </si>
  <si>
    <t>ZJAM114/118Qx__WJ02</t>
  </si>
  <si>
    <t>RotoQ Jaloezie ZJA voor Qx; Soort bediening: Handmatig; Railkleur: wit; Grootte: 114/118; Decor: lichtbeige J02.</t>
  </si>
  <si>
    <t>875271</t>
  </si>
  <si>
    <t>5901337479888</t>
  </si>
  <si>
    <t>ZJA M 114/118 Qx__ WJ03</t>
  </si>
  <si>
    <t>Roto ZJA M 114/118 Qx__ WJ03</t>
  </si>
  <si>
    <t>ZJAM114/118Qx__WJ03</t>
  </si>
  <si>
    <t>RotoQ Jaloezie ZJA voor Qx; Soort bediening: Handmatig; Railkleur: wit; Grootte: 114/118; Decor: beige J03.</t>
  </si>
  <si>
    <t>875272</t>
  </si>
  <si>
    <t>5901337479895</t>
  </si>
  <si>
    <t>ZJA M 114/118 Qx__ WJ04</t>
  </si>
  <si>
    <t>Roto ZJA M 114/118 Qx__ WJ04</t>
  </si>
  <si>
    <t>ZJAM114/118Qx__WJ04</t>
  </si>
  <si>
    <t>RotoQ Jaloezie ZJA voor Qx; Soort bediening: Handmatig; Railkleur: wit; Grootte: 114/118; Decor: lichtgrijs J04.</t>
  </si>
  <si>
    <t>875273</t>
  </si>
  <si>
    <t>5901337479901</t>
  </si>
  <si>
    <t>ZJA M 114/118 Qx__ WJ05</t>
  </si>
  <si>
    <t>Roto ZJA M 114/118 Qx__ WJ05</t>
  </si>
  <si>
    <t>ZJAM114/118Qx__WJ05</t>
  </si>
  <si>
    <t>RotoQ Jaloezie ZJA voor Qx; Soort bediening: Handmatig; Railkleur: wit; Grootte: 114/118; Decor: donkergrijs J05.</t>
  </si>
  <si>
    <t>875274</t>
  </si>
  <si>
    <t>5901337479918</t>
  </si>
  <si>
    <t>ZJA M 114/118 Qx__ WJ06</t>
  </si>
  <si>
    <t>Roto ZJA M 114/118 Qx__ WJ06</t>
  </si>
  <si>
    <t>ZJAM114/118Qx__WJ06</t>
  </si>
  <si>
    <t>RotoQ Jaloezie ZJA voor Qx; Soort bediening: Handmatig; Railkleur: wit; Grootte: 114/118; Decor: zilver J06.</t>
  </si>
  <si>
    <t>875275</t>
  </si>
  <si>
    <t>5901337479925</t>
  </si>
  <si>
    <t>ZJA M 114/118 Qx__ WJ21</t>
  </si>
  <si>
    <t>Roto ZJA M 114/118 Qx__ WJ21</t>
  </si>
  <si>
    <t>ZJAM114/118Qx__WJ21</t>
  </si>
  <si>
    <t>RotoQ Jaloezie ZJA voor Qx; Soort bediening: Handmatig; Railkleur: wit; Grootte: 114/118; Decor: wit thermo J21.</t>
  </si>
  <si>
    <t>875281</t>
  </si>
  <si>
    <t>5901337479987</t>
  </si>
  <si>
    <t>ZJA M 114/118 Qx__ WJ27</t>
  </si>
  <si>
    <t>Roto ZJA M 114/118 Qx__ WJ27</t>
  </si>
  <si>
    <t>ZJAM114/118Qx__WJ27</t>
  </si>
  <si>
    <t>RotoQ Jaloezie ZJA voor Qx; Soort bediening: Handmatig; Railkleur: wit; Grootte: 114/118; Decor: zilver geborsteld J27.</t>
  </si>
  <si>
    <t>875282</t>
  </si>
  <si>
    <t>5901337479994</t>
  </si>
  <si>
    <t>ZJA M 114/140 Qx__ WJ01</t>
  </si>
  <si>
    <t>Roto ZJA M 114/140 Qx__ WJ01</t>
  </si>
  <si>
    <t>ZJAM114/140Qx__WJ01</t>
  </si>
  <si>
    <t>RotoQ Jaloezie ZJA voor Qx; Soort bediening: Handmatig; Railkleur: wit; Grootte: 114/140; Decor: wit J01.</t>
  </si>
  <si>
    <t>875283</t>
  </si>
  <si>
    <t>5901337480006</t>
  </si>
  <si>
    <t>ZJA M 114/140 Qx__ WJ02</t>
  </si>
  <si>
    <t>Roto ZJA M 114/140 Qx__ WJ02</t>
  </si>
  <si>
    <t>ZJAM114/140Qx__WJ02</t>
  </si>
  <si>
    <t>RotoQ Jaloezie ZJA voor Qx; Soort bediening: Handmatig; Railkleur: wit; Grootte: 114/140; Decor: lichtbeige J02.</t>
  </si>
  <si>
    <t>875284</t>
  </si>
  <si>
    <t>5901337480013</t>
  </si>
  <si>
    <t>ZJA M 114/140 Qx__ WJ03</t>
  </si>
  <si>
    <t>Roto ZJA M 114/140 Qx__ WJ03</t>
  </si>
  <si>
    <t>ZJAM114/140Qx__WJ03</t>
  </si>
  <si>
    <t>RotoQ Jaloezie ZJA voor Qx; Soort bediening: Handmatig; Railkleur: wit; Grootte: 114/140; Decor: beige J03.</t>
  </si>
  <si>
    <t>875285</t>
  </si>
  <si>
    <t>5901337480020</t>
  </si>
  <si>
    <t>ZJA M 114/140 Qx__ WJ04</t>
  </si>
  <si>
    <t>Roto ZJA M 114/140 Qx__ WJ04</t>
  </si>
  <si>
    <t>ZJAM114/140Qx__WJ04</t>
  </si>
  <si>
    <t>RotoQ Jaloezie ZJA voor Qx; Soort bediening: Handmatig; Railkleur: wit; Grootte: 114/140; Decor: lichtgrijs J04.</t>
  </si>
  <si>
    <t>875286</t>
  </si>
  <si>
    <t>5901337480037</t>
  </si>
  <si>
    <t>ZJA M 114/140 Qx__ WJ05</t>
  </si>
  <si>
    <t>Roto ZJA M 114/140 Qx__ WJ05</t>
  </si>
  <si>
    <t>ZJAM114/140Qx__WJ05</t>
  </si>
  <si>
    <t>RotoQ Jaloezie ZJA voor Qx; Soort bediening: Handmatig; Railkleur: wit; Grootte: 114/140; Decor: donkergrijs J05.</t>
  </si>
  <si>
    <t>875287</t>
  </si>
  <si>
    <t>5901337480044</t>
  </si>
  <si>
    <t>ZJA M 114/140 Qx__ WJ06</t>
  </si>
  <si>
    <t>Roto ZJA M 114/140 Qx__ WJ06</t>
  </si>
  <si>
    <t>ZJAM114/140Qx__WJ06</t>
  </si>
  <si>
    <t>RotoQ Jaloezie ZJA voor Qx; Soort bediening: Handmatig; Railkleur: wit; Grootte: 114/140; Decor: zilver J06.</t>
  </si>
  <si>
    <t>875288</t>
  </si>
  <si>
    <t>5901337480051</t>
  </si>
  <si>
    <t>ZJA M 114/140 Qx__ WJ21</t>
  </si>
  <si>
    <t>Roto ZJA M 114/140 Qx__ WJ21</t>
  </si>
  <si>
    <t>ZJAM114/140Qx__WJ21</t>
  </si>
  <si>
    <t>RotoQ Jaloezie ZJA voor Qx; Soort bediening: Handmatig; Railkleur: wit; Grootte: 114/140; Decor: wit thermo J21.</t>
  </si>
  <si>
    <t>875294</t>
  </si>
  <si>
    <t>5901337480112</t>
  </si>
  <si>
    <t>ZJA M 114/140 Qx__ WJ27</t>
  </si>
  <si>
    <t>Roto ZJA M 114/140 Qx__ WJ27</t>
  </si>
  <si>
    <t>ZJAM114/140Qx__WJ27</t>
  </si>
  <si>
    <t>RotoQ Jaloezie ZJA voor Qx; Soort bediening: Handmatig; Railkleur: wit; Grootte: 114/140; Decor: zilver geborsteld J27.</t>
  </si>
  <si>
    <t>875295</t>
  </si>
  <si>
    <t>5901337480129</t>
  </si>
  <si>
    <t>ZJA M 114/160 Qx__ WJ01</t>
  </si>
  <si>
    <t>Roto ZJA M 114/160 Qx__ WJ01</t>
  </si>
  <si>
    <t>ZJAM114/160Qx__WJ01</t>
  </si>
  <si>
    <t>RotoQ Jaloezie ZJA voor Qx; Soort bediening: Handmatig; Railkleur: wit; Grootte: 114/160; Decor: wit J01.</t>
  </si>
  <si>
    <t>875296</t>
  </si>
  <si>
    <t>5901337480136</t>
  </si>
  <si>
    <t>ZJA M 114/160 Qx__ WJ02</t>
  </si>
  <si>
    <t>Roto ZJA M 114/160 Qx__ WJ02</t>
  </si>
  <si>
    <t>ZJAM114/160Qx__WJ02</t>
  </si>
  <si>
    <t>RotoQ Jaloezie ZJA voor Qx; Soort bediening: Handmatig; Railkleur: wit; Grootte: 114/160; Decor: lichtbeige J02.</t>
  </si>
  <si>
    <t>875297</t>
  </si>
  <si>
    <t>5901337480143</t>
  </si>
  <si>
    <t>ZJA M 114/160 Qx__ WJ03</t>
  </si>
  <si>
    <t>Roto ZJA M 114/160 Qx__ WJ03</t>
  </si>
  <si>
    <t>ZJAM114/160Qx__WJ03</t>
  </si>
  <si>
    <t>RotoQ Jaloezie ZJA voor Qx; Soort bediening: Handmatig; Railkleur: wit; Grootte: 114/160; Decor: beige J03.</t>
  </si>
  <si>
    <t>875298</t>
  </si>
  <si>
    <t>5901337480150</t>
  </si>
  <si>
    <t>ZJA M 114/160 Qx__ WJ04</t>
  </si>
  <si>
    <t>Roto ZJA M 114/160 Qx__ WJ04</t>
  </si>
  <si>
    <t>ZJAM114/160Qx__WJ04</t>
  </si>
  <si>
    <t>RotoQ Jaloezie ZJA voor Qx; Soort bediening: Handmatig; Railkleur: wit; Grootte: 114/160; Decor: lichtgrijs J04.</t>
  </si>
  <si>
    <t>875299</t>
  </si>
  <si>
    <t>5901337480167</t>
  </si>
  <si>
    <t>ZJA M 114/160 Qx__ WJ05</t>
  </si>
  <si>
    <t>Roto ZJA M 114/160 Qx__ WJ05</t>
  </si>
  <si>
    <t>ZJAM114/160Qx__WJ05</t>
  </si>
  <si>
    <t>RotoQ Jaloezie ZJA voor Qx; Soort bediening: Handmatig; Railkleur: wit; Grootte: 114/160; Decor: donkergrijs J05.</t>
  </si>
  <si>
    <t>875300</t>
  </si>
  <si>
    <t>5901337480174</t>
  </si>
  <si>
    <t>ZJA M 114/160 Qx__ WJ06</t>
  </si>
  <si>
    <t>Roto ZJA M 114/160 Qx__ WJ06</t>
  </si>
  <si>
    <t>ZJAM114/160Qx__WJ06</t>
  </si>
  <si>
    <t>RotoQ Jaloezie ZJA voor Qx; Soort bediening: Handmatig; Railkleur: wit; Grootte: 114/160; Decor: zilver J06.</t>
  </si>
  <si>
    <t>875301</t>
  </si>
  <si>
    <t>5901337480181</t>
  </si>
  <si>
    <t>ZJA M 114/160 Qx__ WJ21</t>
  </si>
  <si>
    <t>Roto ZJA M 114/160 Qx__ WJ21</t>
  </si>
  <si>
    <t>ZJAM114/160Qx__WJ21</t>
  </si>
  <si>
    <t>RotoQ Jaloezie ZJA voor Qx; Soort bediening: Handmatig; Railkleur: wit; Grootte: 114/160; Decor: wit thermo J21.</t>
  </si>
  <si>
    <t>875307</t>
  </si>
  <si>
    <t>5901337480242</t>
  </si>
  <si>
    <t>ZJA M 114/160 Qx__ WJ27</t>
  </si>
  <si>
    <t>Roto ZJA M 114/160 Qx__ WJ27</t>
  </si>
  <si>
    <t>ZJAM114/160Qx__WJ27</t>
  </si>
  <si>
    <t>RotoQ Jaloezie ZJA voor Qx; Soort bediening: Handmatig; Railkleur: wit; Grootte: 114/160; Decor: zilver geborsteld J27.</t>
  </si>
  <si>
    <t>875308</t>
  </si>
  <si>
    <t>5901337480259</t>
  </si>
  <si>
    <t>ZJA M 114/180 Qx__ WJ01</t>
  </si>
  <si>
    <t>Roto ZJA M 114/180 Qx__ WJ01</t>
  </si>
  <si>
    <t>ZJAM114/180Qx__WJ01</t>
  </si>
  <si>
    <t>RotoQ Jaloezie ZJA voor Qx; Soort bediening: Handmatig; Railkleur: wit; Grootte: 114/180; Decor: wit J01.</t>
  </si>
  <si>
    <t>875309</t>
  </si>
  <si>
    <t>5901337480266</t>
  </si>
  <si>
    <t>ZJA M 114/180 Qx__ WJ02</t>
  </si>
  <si>
    <t>Roto ZJA M 114/180 Qx__ WJ02</t>
  </si>
  <si>
    <t>ZJAM114/180Qx__WJ02</t>
  </si>
  <si>
    <t>RotoQ Jaloezie ZJA voor Qx; Soort bediening: Handmatig; Railkleur: wit; Grootte: 114/180; Decor: lichtbeige J02.</t>
  </si>
  <si>
    <t>875310</t>
  </si>
  <si>
    <t>5901337480273</t>
  </si>
  <si>
    <t>ZJA M 114/180 Qx__ WJ03</t>
  </si>
  <si>
    <t>Roto ZJA M 114/180 Qx__ WJ03</t>
  </si>
  <si>
    <t>ZJAM114/180Qx__WJ03</t>
  </si>
  <si>
    <t>RotoQ Jaloezie ZJA voor Qx; Soort bediening: Handmatig; Railkleur: wit; Grootte: 114/180; Decor: beige J03.</t>
  </si>
  <si>
    <t>875311</t>
  </si>
  <si>
    <t>5901337480280</t>
  </si>
  <si>
    <t>ZJA M 114/180 Qx__ WJ04</t>
  </si>
  <si>
    <t>Roto ZJA M 114/180 Qx__ WJ04</t>
  </si>
  <si>
    <t>ZJAM114/180Qx__WJ04</t>
  </si>
  <si>
    <t>RotoQ Jaloezie ZJA voor Qx; Soort bediening: Handmatig; Railkleur: wit; Grootte: 114/180; Decor: lichtgrijs J04.</t>
  </si>
  <si>
    <t>875312</t>
  </si>
  <si>
    <t>5901337480297</t>
  </si>
  <si>
    <t>ZJA M 114/180 Qx__ WJ05</t>
  </si>
  <si>
    <t>Roto ZJA M 114/180 Qx__ WJ05</t>
  </si>
  <si>
    <t>ZJAM114/180Qx__WJ05</t>
  </si>
  <si>
    <t>RotoQ Jaloezie ZJA voor Qx; Soort bediening: Handmatig; Railkleur: wit; Grootte: 114/180; Decor: donkergrijs J05.</t>
  </si>
  <si>
    <t>875313</t>
  </si>
  <si>
    <t>5901337480303</t>
  </si>
  <si>
    <t>ZJA M 114/180 Qx__ WJ06</t>
  </si>
  <si>
    <t>Roto ZJA M 114/180 Qx__ WJ06</t>
  </si>
  <si>
    <t>ZJAM114/180Qx__WJ06</t>
  </si>
  <si>
    <t>RotoQ Jaloezie ZJA voor Qx; Soort bediening: Handmatig; Railkleur: wit; Grootte: 114/180; Decor: zilver J06.</t>
  </si>
  <si>
    <t>875314</t>
  </si>
  <si>
    <t>5901337480310</t>
  </si>
  <si>
    <t>ZJA M 114/180 Qx__ WJ21</t>
  </si>
  <si>
    <t>Roto ZJA M 114/180 Qx__ WJ21</t>
  </si>
  <si>
    <t>ZJAM114/180Qx__WJ21</t>
  </si>
  <si>
    <t>RotoQ Jaloezie ZJA voor Qx; Soort bediening: Handmatig; Railkleur: wit; Grootte: 114/180; Decor: wit thermo J21.</t>
  </si>
  <si>
    <t>875320</t>
  </si>
  <si>
    <t>5901337480372</t>
  </si>
  <si>
    <t>ZJA M 114/180 Qx__ WJ27</t>
  </si>
  <si>
    <t>Roto ZJA M 114/180 Qx__ WJ27</t>
  </si>
  <si>
    <t>ZJAM114/180Qx__WJ27</t>
  </si>
  <si>
    <t>RotoQ Jaloezie ZJA voor Qx; Soort bediening: Handmatig; Railkleur: wit; Grootte: 114/180; Decor: zilver geborsteld J27.</t>
  </si>
  <si>
    <t>875321</t>
  </si>
  <si>
    <t>5901337480389</t>
  </si>
  <si>
    <t>ZJA M 134/078 Qx__ WJ01</t>
  </si>
  <si>
    <t>Roto ZJA M 134/078 Qx__ WJ01</t>
  </si>
  <si>
    <t>ZJAM134/078Qx__WJ01</t>
  </si>
  <si>
    <t>RotoQ Jaloezie ZJA voor Qx; Soort bediening: Handmatig; Railkleur: wit; Grootte: 134/078; Decor: wit J01.</t>
  </si>
  <si>
    <t>875322</t>
  </si>
  <si>
    <t>5901337480396</t>
  </si>
  <si>
    <t>ZJA M 134/078 Qx__ WJ02</t>
  </si>
  <si>
    <t>Roto ZJA M 134/078 Qx__ WJ02</t>
  </si>
  <si>
    <t>ZJAM134/078Qx__WJ02</t>
  </si>
  <si>
    <t>RotoQ Jaloezie ZJA voor Qx; Soort bediening: Handmatig; Railkleur: wit; Grootte: 134/078; Decor: lichtbeige J02.</t>
  </si>
  <si>
    <t>875323</t>
  </si>
  <si>
    <t>5901337480402</t>
  </si>
  <si>
    <t>ZJA M 134/078 Qx__ WJ03</t>
  </si>
  <si>
    <t>Roto ZJA M 134/078 Qx__ WJ03</t>
  </si>
  <si>
    <t>ZJAM134/078Qx__WJ03</t>
  </si>
  <si>
    <t>RotoQ Jaloezie ZJA voor Qx; Soort bediening: Handmatig; Railkleur: wit; Grootte: 134/078; Decor: beige J03.</t>
  </si>
  <si>
    <t>875324</t>
  </si>
  <si>
    <t>5901337480419</t>
  </si>
  <si>
    <t>ZJA M 134/078 Qx__ WJ04</t>
  </si>
  <si>
    <t>Roto ZJA M 134/078 Qx__ WJ04</t>
  </si>
  <si>
    <t>ZJAM134/078Qx__WJ04</t>
  </si>
  <si>
    <t>RotoQ Jaloezie ZJA voor Qx; Soort bediening: Handmatig; Railkleur: wit; Grootte: 134/078; Decor: lichtgrijs J04.</t>
  </si>
  <si>
    <t>875325</t>
  </si>
  <si>
    <t>5901337480426</t>
  </si>
  <si>
    <t>ZJA M 134/078 Qx__ WJ05</t>
  </si>
  <si>
    <t>Roto ZJA M 134/078 Qx__ WJ05</t>
  </si>
  <si>
    <t>ZJAM134/078Qx__WJ05</t>
  </si>
  <si>
    <t>RotoQ Jaloezie ZJA voor Qx; Soort bediening: Handmatig; Railkleur: wit; Grootte: 134/078; Decor: donkergrijs J05.</t>
  </si>
  <si>
    <t>875326</t>
  </si>
  <si>
    <t>5901337480433</t>
  </si>
  <si>
    <t>ZJA M 134/078 Qx__ WJ06</t>
  </si>
  <si>
    <t>Roto ZJA M 134/078 Qx__ WJ06</t>
  </si>
  <si>
    <t>ZJAM134/078Qx__WJ06</t>
  </si>
  <si>
    <t>RotoQ Jaloezie ZJA voor Qx; Soort bediening: Handmatig; Railkleur: wit; Grootte: 134/078; Decor: zilver J06.</t>
  </si>
  <si>
    <t>875327</t>
  </si>
  <si>
    <t>5901337480440</t>
  </si>
  <si>
    <t>ZJA M 134/078 Qx__ WJ21</t>
  </si>
  <si>
    <t>Roto ZJA M 134/078 Qx__ WJ21</t>
  </si>
  <si>
    <t>ZJAM134/078Qx__WJ21</t>
  </si>
  <si>
    <t>RotoQ Jaloezie ZJA voor Qx; Soort bediening: Handmatig; Railkleur: wit; Grootte: 134/078; Decor: wit thermo J21.</t>
  </si>
  <si>
    <t>875333</t>
  </si>
  <si>
    <t>5901337480501</t>
  </si>
  <si>
    <t>ZJA M 134/078 Qx__ WJ27</t>
  </si>
  <si>
    <t>Roto ZJA M 134/078 Qx__ WJ27</t>
  </si>
  <si>
    <t>ZJAM134/078Qx__WJ27</t>
  </si>
  <si>
    <t>RotoQ Jaloezie ZJA voor Qx; Soort bediening: Handmatig; Railkleur: wit; Grootte: 134/078; Decor: zilver geborsteld J27.</t>
  </si>
  <si>
    <t>875334</t>
  </si>
  <si>
    <t>5901337480518</t>
  </si>
  <si>
    <t>ZJA M 134/098 Qx__ WJ01</t>
  </si>
  <si>
    <t>Roto ZJA M 134/098 Qx__ WJ01</t>
  </si>
  <si>
    <t>ZJAM134/098Qx__WJ01</t>
  </si>
  <si>
    <t>RotoQ Jaloezie ZJA voor Qx; Soort bediening: Handmatig; Railkleur: wit; Grootte: 134/098; Decor: wit J01.</t>
  </si>
  <si>
    <t>875335</t>
  </si>
  <si>
    <t>5901337480525</t>
  </si>
  <si>
    <t>ZJA M 134/098 Qx__ WJ02</t>
  </si>
  <si>
    <t>Roto ZJA M 134/098 Qx__ WJ02</t>
  </si>
  <si>
    <t>ZJAM134/098Qx__WJ02</t>
  </si>
  <si>
    <t>RotoQ Jaloezie ZJA voor Qx; Soort bediening: Handmatig; Railkleur: wit; Grootte: 134/098; Decor: lichtbeige J02.</t>
  </si>
  <si>
    <t>875336</t>
  </si>
  <si>
    <t>5901337480532</t>
  </si>
  <si>
    <t>ZJA M 134/098 Qx__ WJ03</t>
  </si>
  <si>
    <t>Roto ZJA M 134/098 Qx__ WJ03</t>
  </si>
  <si>
    <t>ZJAM134/098Qx__WJ03</t>
  </si>
  <si>
    <t>RotoQ Jaloezie ZJA voor Qx; Soort bediening: Handmatig; Railkleur: wit; Grootte: 134/098; Decor: beige J03.</t>
  </si>
  <si>
    <t>875337</t>
  </si>
  <si>
    <t>5901337480549</t>
  </si>
  <si>
    <t>ZJA M 134/098 Qx__ WJ04</t>
  </si>
  <si>
    <t>Roto ZJA M 134/098 Qx__ WJ04</t>
  </si>
  <si>
    <t>ZJAM134/098Qx__WJ04</t>
  </si>
  <si>
    <t>RotoQ Jaloezie ZJA voor Qx; Soort bediening: Handmatig; Railkleur: wit; Grootte: 134/098; Decor: lichtgrijs J04.</t>
  </si>
  <si>
    <t>875338</t>
  </si>
  <si>
    <t>5901337480556</t>
  </si>
  <si>
    <t>ZJA M 134/098 Qx__ WJ05</t>
  </si>
  <si>
    <t>Roto ZJA M 134/098 Qx__ WJ05</t>
  </si>
  <si>
    <t>ZJAM134/098Qx__WJ05</t>
  </si>
  <si>
    <t>RotoQ Jaloezie ZJA voor Qx; Soort bediening: Handmatig; Railkleur: wit; Grootte: 134/098; Decor: donkergrijs J05.</t>
  </si>
  <si>
    <t>875339</t>
  </si>
  <si>
    <t>5901337480563</t>
  </si>
  <si>
    <t>ZJA M 134/098 Qx__ WJ06</t>
  </si>
  <si>
    <t>Roto ZJA M 134/098 Qx__ WJ06</t>
  </si>
  <si>
    <t>ZJAM134/098Qx__WJ06</t>
  </si>
  <si>
    <t>RotoQ Jaloezie ZJA voor Qx; Soort bediening: Handmatig; Railkleur: wit; Grootte: 134/098; Decor: zilver J06.</t>
  </si>
  <si>
    <t>875340</t>
  </si>
  <si>
    <t>5901337480570</t>
  </si>
  <si>
    <t>ZJA M 134/098 Qx__ WJ21</t>
  </si>
  <si>
    <t>Roto ZJA M 134/098 Qx__ WJ21</t>
  </si>
  <si>
    <t>ZJAM134/098Qx__WJ21</t>
  </si>
  <si>
    <t>RotoQ Jaloezie ZJA voor Qx; Soort bediening: Handmatig; Railkleur: wit; Grootte: 134/098; Decor: wit thermo J21.</t>
  </si>
  <si>
    <t>875346</t>
  </si>
  <si>
    <t>5901337480631</t>
  </si>
  <si>
    <t>ZJA M 134/098 Qx__ WJ27</t>
  </si>
  <si>
    <t>Roto ZJA M 134/098 Qx__ WJ27</t>
  </si>
  <si>
    <t>ZJAM134/098Qx__WJ27</t>
  </si>
  <si>
    <t>RotoQ Jaloezie ZJA voor Qx; Soort bediening: Handmatig; Railkleur: wit; Grootte: 134/098; Decor: zilver geborsteld J27.</t>
  </si>
  <si>
    <t>875347</t>
  </si>
  <si>
    <t>5901337480648</t>
  </si>
  <si>
    <t>ZJA M 134/118 Qx__ WJ01</t>
  </si>
  <si>
    <t>Roto ZJA M 134/118 Qx__ WJ01</t>
  </si>
  <si>
    <t>ZJAM134/118Qx__WJ01</t>
  </si>
  <si>
    <t>RotoQ Jaloezie ZJA voor Qx; Soort bediening: Handmatig; Railkleur: wit; Grootte: 134/118; Decor: wit J01.</t>
  </si>
  <si>
    <t>875348</t>
  </si>
  <si>
    <t>5901337480655</t>
  </si>
  <si>
    <t>ZJA M 134/118 Qx__ WJ02</t>
  </si>
  <si>
    <t>Roto ZJA M 134/118 Qx__ WJ02</t>
  </si>
  <si>
    <t>ZJAM134/118Qx__WJ02</t>
  </si>
  <si>
    <t>RotoQ Jaloezie ZJA voor Qx; Soort bediening: Handmatig; Railkleur: wit; Grootte: 134/118; Decor: lichtbeige J02.</t>
  </si>
  <si>
    <t>875349</t>
  </si>
  <si>
    <t>5901337480662</t>
  </si>
  <si>
    <t>ZJA M 134/118 Qx__ WJ03</t>
  </si>
  <si>
    <t>Roto ZJA M 134/118 Qx__ WJ03</t>
  </si>
  <si>
    <t>ZJAM134/118Qx__WJ03</t>
  </si>
  <si>
    <t>RotoQ Jaloezie ZJA voor Qx; Soort bediening: Handmatig; Railkleur: wit; Grootte: 134/118; Decor: beige J03.</t>
  </si>
  <si>
    <t>875350</t>
  </si>
  <si>
    <t>5901337480679</t>
  </si>
  <si>
    <t>ZJA M 134/118 Qx__ WJ04</t>
  </si>
  <si>
    <t>Roto ZJA M 134/118 Qx__ WJ04</t>
  </si>
  <si>
    <t>ZJAM134/118Qx__WJ04</t>
  </si>
  <si>
    <t>RotoQ Jaloezie ZJA voor Qx; Soort bediening: Handmatig; Railkleur: wit; Grootte: 134/118; Decor: lichtgrijs J04.</t>
  </si>
  <si>
    <t>875351</t>
  </si>
  <si>
    <t>5901337480686</t>
  </si>
  <si>
    <t>ZJA M 134/118 Qx__ WJ05</t>
  </si>
  <si>
    <t>Roto ZJA M 134/118 Qx__ WJ05</t>
  </si>
  <si>
    <t>ZJAM134/118Qx__WJ05</t>
  </si>
  <si>
    <t>RotoQ Jaloezie ZJA voor Qx; Soort bediening: Handmatig; Railkleur: wit; Grootte: 134/118; Decor: donkergrijs J05.</t>
  </si>
  <si>
    <t>875352</t>
  </si>
  <si>
    <t>5901337480693</t>
  </si>
  <si>
    <t>ZJA M 134/118 Qx__ WJ06</t>
  </si>
  <si>
    <t>Roto ZJA M 134/118 Qx__ WJ06</t>
  </si>
  <si>
    <t>ZJAM134/118Qx__WJ06</t>
  </si>
  <si>
    <t>RotoQ Jaloezie ZJA voor Qx; Soort bediening: Handmatig; Railkleur: wit; Grootte: 134/118; Decor: zilver J06.</t>
  </si>
  <si>
    <t>875353</t>
  </si>
  <si>
    <t>5901337480709</t>
  </si>
  <si>
    <t>ZJA M 134/118 Qx__ WJ21</t>
  </si>
  <si>
    <t>Roto ZJA M 134/118 Qx__ WJ21</t>
  </si>
  <si>
    <t>ZJAM134/118Qx__WJ21</t>
  </si>
  <si>
    <t>RotoQ Jaloezie ZJA voor Qx; Soort bediening: Handmatig; Railkleur: wit; Grootte: 134/118; Decor: wit thermo J21.</t>
  </si>
  <si>
    <t>875359</t>
  </si>
  <si>
    <t>5901337480761</t>
  </si>
  <si>
    <t>ZJA M 134/118 Qx__ WJ27</t>
  </si>
  <si>
    <t>Roto ZJA M 134/118 Qx__ WJ27</t>
  </si>
  <si>
    <t>ZJAM134/118Qx__WJ27</t>
  </si>
  <si>
    <t>RotoQ Jaloezie ZJA voor Qx; Soort bediening: Handmatig; Railkleur: wit; Grootte: 134/118; Decor: zilver geborsteld J27.</t>
  </si>
  <si>
    <t>875360</t>
  </si>
  <si>
    <t>5901337480778</t>
  </si>
  <si>
    <t>ZJA M 134/140 Qx__ WJ01</t>
  </si>
  <si>
    <t>Roto ZJA M 134/140 Qx__ WJ01</t>
  </si>
  <si>
    <t>ZJAM134/140Qx__WJ01</t>
  </si>
  <si>
    <t>RotoQ Jaloezie ZJA voor Qx; Soort bediening: Handmatig; Railkleur: wit; Grootte: 134/140; Decor: wit J01.</t>
  </si>
  <si>
    <t>875361</t>
  </si>
  <si>
    <t>5901337480785</t>
  </si>
  <si>
    <t>ZJA M 134/140 Qx__ WJ02</t>
  </si>
  <si>
    <t>Roto ZJA M 134/140 Qx__ WJ02</t>
  </si>
  <si>
    <t>ZJAM134/140Qx__WJ02</t>
  </si>
  <si>
    <t>RotoQ Jaloezie ZJA voor Qx; Soort bediening: Handmatig; Railkleur: wit; Grootte: 134/140; Decor: lichtbeige J02.</t>
  </si>
  <si>
    <t>875362</t>
  </si>
  <si>
    <t>5901337480792</t>
  </si>
  <si>
    <t>ZJA M 134/140 Qx__ WJ03</t>
  </si>
  <si>
    <t>Roto ZJA M 134/140 Qx__ WJ03</t>
  </si>
  <si>
    <t>ZJAM134/140Qx__WJ03</t>
  </si>
  <si>
    <t>RotoQ Jaloezie ZJA voor Qx; Soort bediening: Handmatig; Railkleur: wit; Grootte: 134/140; Decor: beige J03.</t>
  </si>
  <si>
    <t>875363</t>
  </si>
  <si>
    <t>5901337480808</t>
  </si>
  <si>
    <t>ZJA M 134/140 Qx__ WJ04</t>
  </si>
  <si>
    <t>Roto ZJA M 134/140 Qx__ WJ04</t>
  </si>
  <si>
    <t>ZJAM134/140Qx__WJ04</t>
  </si>
  <si>
    <t>RotoQ Jaloezie ZJA voor Qx; Soort bediening: Handmatig; Railkleur: wit; Grootte: 134/140; Decor: lichtgrijs J04.</t>
  </si>
  <si>
    <t>875364</t>
  </si>
  <si>
    <t>5901337480815</t>
  </si>
  <si>
    <t>ZJA M 134/140 Qx__ WJ05</t>
  </si>
  <si>
    <t>Roto ZJA M 134/140 Qx__ WJ05</t>
  </si>
  <si>
    <t>ZJAM134/140Qx__WJ05</t>
  </si>
  <si>
    <t>RotoQ Jaloezie ZJA voor Qx; Soort bediening: Handmatig; Railkleur: wit; Grootte: 134/140; Decor: donkergrijs J05.</t>
  </si>
  <si>
    <t>875365</t>
  </si>
  <si>
    <t>5901337480822</t>
  </si>
  <si>
    <t>ZJA M 134/140 Qx__ WJ06</t>
  </si>
  <si>
    <t>Roto ZJA M 134/140 Qx__ WJ06</t>
  </si>
  <si>
    <t>ZJAM134/140Qx__WJ06</t>
  </si>
  <si>
    <t>RotoQ Jaloezie ZJA voor Qx; Soort bediening: Handmatig; Railkleur: wit; Grootte: 134/140; Decor: zilver J06.</t>
  </si>
  <si>
    <t>875366</t>
  </si>
  <si>
    <t>5901337480839</t>
  </si>
  <si>
    <t>ZJA M 134/140 Qx__ WJ21</t>
  </si>
  <si>
    <t>Roto ZJA M 134/140 Qx__ WJ21</t>
  </si>
  <si>
    <t>ZJAM134/140Qx__WJ21</t>
  </si>
  <si>
    <t>RotoQ Jaloezie ZJA voor Qx; Soort bediening: Handmatig; Railkleur: wit; Grootte: 134/140; Decor: wit thermo J21.</t>
  </si>
  <si>
    <t>875372</t>
  </si>
  <si>
    <t>5901337480891</t>
  </si>
  <si>
    <t>ZJA M 134/140 Qx__ WJ27</t>
  </si>
  <si>
    <t>Roto ZJA M 134/140 Qx__ WJ27</t>
  </si>
  <si>
    <t>ZJAM134/140Qx__WJ27</t>
  </si>
  <si>
    <t>RotoQ Jaloezie ZJA voor Qx; Soort bediening: Handmatig; Railkleur: wit; Grootte: 134/140; Decor: zilver geborsteld J27.</t>
  </si>
  <si>
    <t>875373</t>
  </si>
  <si>
    <t>5901337480907</t>
  </si>
  <si>
    <t>ZJA M 134/160 Qx__ WJ01</t>
  </si>
  <si>
    <t>Roto ZJA M 134/160 Qx__ WJ01</t>
  </si>
  <si>
    <t>ZJAM134/160Qx__WJ01</t>
  </si>
  <si>
    <t>RotoQ Jaloezie ZJA voor Qx; Soort bediening: Handmatig; Railkleur: wit; Grootte: 134/160; Decor: wit J01.</t>
  </si>
  <si>
    <t>875374</t>
  </si>
  <si>
    <t>5901337480914</t>
  </si>
  <si>
    <t>ZJA M 134/160 Qx__ WJ02</t>
  </si>
  <si>
    <t>Roto ZJA M 134/160 Qx__ WJ02</t>
  </si>
  <si>
    <t>ZJAM134/160Qx__WJ02</t>
  </si>
  <si>
    <t>RotoQ Jaloezie ZJA voor Qx; Soort bediening: Handmatig; Railkleur: wit; Grootte: 134/160; Decor: lichtbeige J02.</t>
  </si>
  <si>
    <t>875375</t>
  </si>
  <si>
    <t>5901337480921</t>
  </si>
  <si>
    <t>ZJA M 134/160 Qx__ WJ03</t>
  </si>
  <si>
    <t>Roto ZJA M 134/160 Qx__ WJ03</t>
  </si>
  <si>
    <t>ZJAM134/160Qx__WJ03</t>
  </si>
  <si>
    <t>RotoQ Jaloezie ZJA voor Qx; Soort bediening: Handmatig; Railkleur: wit; Grootte: 134/160; Decor: beige J03.</t>
  </si>
  <si>
    <t>875376</t>
  </si>
  <si>
    <t>5901337480938</t>
  </si>
  <si>
    <t>ZJA M 134/160 Qx__ WJ04</t>
  </si>
  <si>
    <t>Roto ZJA M 134/160 Qx__ WJ04</t>
  </si>
  <si>
    <t>ZJAM134/160Qx__WJ04</t>
  </si>
  <si>
    <t>RotoQ Jaloezie ZJA voor Qx; Soort bediening: Handmatig; Railkleur: wit; Grootte: 134/160; Decor: lichtgrijs J04.</t>
  </si>
  <si>
    <t>875377</t>
  </si>
  <si>
    <t>5901337480945</t>
  </si>
  <si>
    <t>ZJA M 134/160 Qx__ WJ05</t>
  </si>
  <si>
    <t>Roto ZJA M 134/160 Qx__ WJ05</t>
  </si>
  <si>
    <t>ZJAM134/160Qx__WJ05</t>
  </si>
  <si>
    <t>RotoQ Jaloezie ZJA voor Qx; Soort bediening: Handmatig; Railkleur: wit; Grootte: 134/160; Decor: donkergrijs J05.</t>
  </si>
  <si>
    <t>875378</t>
  </si>
  <si>
    <t>5901337480952</t>
  </si>
  <si>
    <t>ZJA M 134/160 Qx__ WJ06</t>
  </si>
  <si>
    <t>Roto ZJA M 134/160 Qx__ WJ06</t>
  </si>
  <si>
    <t>ZJAM134/160Qx__WJ06</t>
  </si>
  <si>
    <t>RotoQ Jaloezie ZJA voor Qx; Soort bediening: Handmatig; Railkleur: wit; Grootte: 134/160; Decor: zilver J06.</t>
  </si>
  <si>
    <t>875379</t>
  </si>
  <si>
    <t>5901337480969</t>
  </si>
  <si>
    <t>ZJA M 134/160 Qx__ WJ21</t>
  </si>
  <si>
    <t>Roto ZJA M 134/160 Qx__ WJ21</t>
  </si>
  <si>
    <t>ZJAM134/160Qx__WJ21</t>
  </si>
  <si>
    <t>RotoQ Jaloezie ZJA voor Qx; Soort bediening: Handmatig; Railkleur: wit; Grootte: 134/160; Decor: wit thermo J21.</t>
  </si>
  <si>
    <t>875385</t>
  </si>
  <si>
    <t>5901337481027</t>
  </si>
  <si>
    <t>ZJA M 134/160 Qx__ WJ27</t>
  </si>
  <si>
    <t>Roto ZJA M 134/160 Qx__ WJ27</t>
  </si>
  <si>
    <t>ZJAM134/160Qx__WJ27</t>
  </si>
  <si>
    <t>RotoQ Jaloezie ZJA voor Qx; Soort bediening: Handmatig; Railkleur: wit; Grootte: 134/160; Decor: zilver geborsteld J27.</t>
  </si>
  <si>
    <t>874931</t>
  </si>
  <si>
    <t>5901337476481</t>
  </si>
  <si>
    <t>ZJA M 055/070 Qx__ WJ01</t>
  </si>
  <si>
    <t>Roto ZJA M 055/070 Qx__ WJ01</t>
  </si>
  <si>
    <t>ZJAM055/070Qx__WJ01</t>
  </si>
  <si>
    <t>RotoQ Jaloezie ZJA voor Qx; Soort bediening: Handmatig; Railkleur: wit; Grootte: 055/070; Decor: wit J01.</t>
  </si>
  <si>
    <t>874932</t>
  </si>
  <si>
    <t>5901337476498</t>
  </si>
  <si>
    <t>ZJA M 055/070 Qx__ WJ02</t>
  </si>
  <si>
    <t>Roto ZJA M 055/070 Qx__ WJ02</t>
  </si>
  <si>
    <t>ZJAM055/070Qx__WJ02</t>
  </si>
  <si>
    <t>RotoQ Jaloezie ZJA voor Qx; Soort bediening: Handmatig; Railkleur: wit; Grootte: 055/070; Decor: lichtbeige J02.</t>
  </si>
  <si>
    <t>874933</t>
  </si>
  <si>
    <t>5901337476504</t>
  </si>
  <si>
    <t>ZJA M 055/070 Qx__ WJ03</t>
  </si>
  <si>
    <t>Roto ZJA M 055/070 Qx__ WJ03</t>
  </si>
  <si>
    <t>ZJAM055/070Qx__WJ03</t>
  </si>
  <si>
    <t>RotoQ Jaloezie ZJA voor Qx; Soort bediening: Handmatig; Railkleur: wit; Grootte: 055/070; Decor: beige J03.</t>
  </si>
  <si>
    <t>874934</t>
  </si>
  <si>
    <t>5901337476511</t>
  </si>
  <si>
    <t>ZJA M 055/070 Qx__ WJ04</t>
  </si>
  <si>
    <t>Roto ZJA M 055/070 Qx__ WJ04</t>
  </si>
  <si>
    <t>ZJAM055/070Qx__WJ04</t>
  </si>
  <si>
    <t>RotoQ Jaloezie ZJA voor Qx; Soort bediening: Handmatig; Railkleur: wit; Grootte: 055/070; Decor: lichtgrijs J04.</t>
  </si>
  <si>
    <t>874935</t>
  </si>
  <si>
    <t>5901337476528</t>
  </si>
  <si>
    <t>ZJA M 055/070 Qx__ WJ05</t>
  </si>
  <si>
    <t>Roto ZJA M 055/070 Qx__ WJ05</t>
  </si>
  <si>
    <t>ZJAM055/070Qx__WJ05</t>
  </si>
  <si>
    <t>RotoQ Jaloezie ZJA voor Qx; Soort bediening: Handmatig; Railkleur: wit; Grootte: 055/070; Decor: donkergrijs J05.</t>
  </si>
  <si>
    <t>874936</t>
  </si>
  <si>
    <t>5901337476535</t>
  </si>
  <si>
    <t>ZJA M 055/070 Qx__ WJ06</t>
  </si>
  <si>
    <t>Roto ZJA M 055/070 Qx__ WJ06</t>
  </si>
  <si>
    <t>ZJAM055/070Qx__WJ06</t>
  </si>
  <si>
    <t>RotoQ Jaloezie ZJA voor Qx; Soort bediening: Handmatig; Railkleur: wit; Grootte: 055/070; Decor: zilver J06.</t>
  </si>
  <si>
    <t>874937</t>
  </si>
  <si>
    <t>5901337476542</t>
  </si>
  <si>
    <t>ZJA M 055/070 Qx__ WJ21</t>
  </si>
  <si>
    <t>Roto ZJA M 055/070 Qx__ WJ21</t>
  </si>
  <si>
    <t>ZJAM055/070Qx__WJ21</t>
  </si>
  <si>
    <t>RotoQ Jaloezie ZJA voor Qx; Soort bediening: Handmatig; Railkleur: wit; Grootte: 055/070; Decor: wit thermo J21.</t>
  </si>
  <si>
    <t>874943</t>
  </si>
  <si>
    <t>5901337476603</t>
  </si>
  <si>
    <t>ZJA M 055/070 Qx__ WJ27</t>
  </si>
  <si>
    <t>Roto ZJA M 055/070 Qx__ WJ27</t>
  </si>
  <si>
    <t>ZJAM055/070Qx__WJ27</t>
  </si>
  <si>
    <t>RotoQ Jaloezie ZJA voor Qx; Soort bediening: Handmatig; Railkleur: wit; Grootte: 055/070; Decor: zilver geborsteld J27.</t>
  </si>
  <si>
    <t>875035</t>
  </si>
  <si>
    <t>5901337477525</t>
  </si>
  <si>
    <t>ZJA M 070/118 Qx__ WJ01</t>
  </si>
  <si>
    <t>Roto ZJA M 070/118 Qx__ WJ01</t>
  </si>
  <si>
    <t>ZJAM070/118Qx__WJ01</t>
  </si>
  <si>
    <t>RotoQ Jaloezie ZJA voor Qx; Soort bediening: Handmatig; Railkleur: wit; Grootte: 070/118; Decor: wit J01.</t>
  </si>
  <si>
    <t>875036</t>
  </si>
  <si>
    <t>5901337477532</t>
  </si>
  <si>
    <t>ZJA M 070/118 Qx__ WJ02</t>
  </si>
  <si>
    <t>Roto ZJA M 070/118 Qx__ WJ02</t>
  </si>
  <si>
    <t>ZJAM070/118Qx__WJ02</t>
  </si>
  <si>
    <t>RotoQ Jaloezie ZJA voor Qx; Soort bediening: Handmatig; Railkleur: wit; Grootte: 070/118; Decor: lichtbeige J02.</t>
  </si>
  <si>
    <t>875037</t>
  </si>
  <si>
    <t>5901337477549</t>
  </si>
  <si>
    <t>ZJA M 070/118 Qx__ WJ03</t>
  </si>
  <si>
    <t>Roto ZJA M 070/118 Qx__ WJ03</t>
  </si>
  <si>
    <t>ZJAM070/118Qx__WJ03</t>
  </si>
  <si>
    <t>RotoQ Jaloezie ZJA voor Qx; Soort bediening: Handmatig; Railkleur: wit; Grootte: 070/118; Decor: beige J03.</t>
  </si>
  <si>
    <t>875038</t>
  </si>
  <si>
    <t>5901337477556</t>
  </si>
  <si>
    <t>ZJA M 070/118 Qx__ WJ04</t>
  </si>
  <si>
    <t>Roto ZJA M 070/118 Qx__ WJ04</t>
  </si>
  <si>
    <t>ZJAM070/118Qx__WJ04</t>
  </si>
  <si>
    <t>RotoQ Jaloezie ZJA voor Qx; Soort bediening: Handmatig; Railkleur: wit; Grootte: 070/118; Decor: lichtgrijs J04.</t>
  </si>
  <si>
    <t>875039</t>
  </si>
  <si>
    <t>5901337477563</t>
  </si>
  <si>
    <t>ZJA M 070/118 Qx__ WJ05</t>
  </si>
  <si>
    <t>Roto ZJA M 070/118 Qx__ WJ05</t>
  </si>
  <si>
    <t>ZJAM070/118Qx__WJ05</t>
  </si>
  <si>
    <t>RotoQ Jaloezie ZJA voor Qx; Soort bediening: Handmatig; Railkleur: wit; Grootte: 070/118; Decor: donkergrijs J05.</t>
  </si>
  <si>
    <t>875040</t>
  </si>
  <si>
    <t>5901337477570</t>
  </si>
  <si>
    <t>ZJA M 070/118 Qx__ WJ06</t>
  </si>
  <si>
    <t>Roto ZJA M 070/118 Qx__ WJ06</t>
  </si>
  <si>
    <t>ZJAM070/118Qx__WJ06</t>
  </si>
  <si>
    <t>RotoQ Jaloezie ZJA voor Qx; Soort bediening: Handmatig; Railkleur: wit; Grootte: 070/118; Decor: zilver J06.</t>
  </si>
  <si>
    <t>875041</t>
  </si>
  <si>
    <t>5901337477587</t>
  </si>
  <si>
    <t>ZJA M 070/118 Qx__ WJ21</t>
  </si>
  <si>
    <t>Roto ZJA M 070/118 Qx__ WJ21</t>
  </si>
  <si>
    <t>ZJAM070/118Qx__WJ21</t>
  </si>
  <si>
    <t>RotoQ Jaloezie ZJA voor Qx; Soort bediening: Handmatig; Railkleur: wit; Grootte: 070/118; Decor: wit thermo J21.</t>
  </si>
  <si>
    <t>875047</t>
  </si>
  <si>
    <t>5901337477648</t>
  </si>
  <si>
    <t>ZJA M 070/118 Qx__ WJ27</t>
  </si>
  <si>
    <t>Roto ZJA M 070/118 Qx__ WJ27</t>
  </si>
  <si>
    <t>ZJAM070/118Qx__WJ27</t>
  </si>
  <si>
    <t>RotoQ Jaloezie ZJA voor Qx; Soort bediening: Handmatig; Railkleur: wit; Grootte: 070/118; Decor: zilver geborsteld J27.</t>
  </si>
  <si>
    <t>849643</t>
  </si>
  <si>
    <t>5901337285564</t>
  </si>
  <si>
    <t>ZFA M 054/078 684H AF01</t>
  </si>
  <si>
    <t>Roto ZFA M 054/078 684H AF01</t>
  </si>
  <si>
    <t xml:space="preserve">Classic Vouwgordijnen wit </t>
  </si>
  <si>
    <t>ZFAM054/078684HAF01</t>
  </si>
  <si>
    <t>Classic Vouwgordijn ZFA</t>
  </si>
  <si>
    <t>Classic Vouwgordijn ZFA
ZFA M 054/07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54/078
Bediening handmatig.</t>
  </si>
  <si>
    <t>Classic Vouwgordijn ZFA voor 6x84; Soort bediening: Handmatig; Railkleur: Aluminium; Grootte: 054/078; Decor: wit F01, lichtdoorlatend.</t>
  </si>
  <si>
    <t>Images/bf44f5d6-331d-11eb-80e7-005056af9054.jpg</t>
  </si>
  <si>
    <t>849644</t>
  </si>
  <si>
    <t>5901337285571</t>
  </si>
  <si>
    <t>ZFA M 054/078 684H AF02</t>
  </si>
  <si>
    <t>Roto ZFA M 054/078 684H AF02</t>
  </si>
  <si>
    <t xml:space="preserve">Classic Vouwgordijnen lichtbeige </t>
  </si>
  <si>
    <t>ZFAM054/078684HAF02</t>
  </si>
  <si>
    <t>Classic Vouwgordijn ZFA
ZFA M 054/07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54/078
Bediening handmatig.</t>
  </si>
  <si>
    <t>Classic Vouwgordijn ZFA voor 6x84; Soort bediening: Handmatig; Railkleur: Aluminium; Grootte: 054/078; Decor: lichtbeige F02, lichtdoorlatend.</t>
  </si>
  <si>
    <t>F02</t>
  </si>
  <si>
    <t>Images/63c2c7e3-331e-11eb-80e7-005056af9054.jpg</t>
  </si>
  <si>
    <t>849645</t>
  </si>
  <si>
    <t>5901337285588</t>
  </si>
  <si>
    <t>ZFA M 054/078 684H AF03</t>
  </si>
  <si>
    <t>Roto ZFA M 054/078 684H AF03</t>
  </si>
  <si>
    <t xml:space="preserve">Classic Vouwgordijnen beige </t>
  </si>
  <si>
    <t>ZFAM054/078684HAF03</t>
  </si>
  <si>
    <t>Classic Vouwgordijn ZFA
ZFA M 054/07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54/078
Bediening handmatig.</t>
  </si>
  <si>
    <t>Classic Vouwgordijn ZFA voor 6x84; Soort bediening: Handmatig; Railkleur: Aluminium; Grootte: 054/078; Decor: beige F03, lichtdoorlatend.</t>
  </si>
  <si>
    <t>Images/2f904138-331f-11eb-80e7-005056af9054.jpg</t>
  </si>
  <si>
    <t>849647</t>
  </si>
  <si>
    <t>5901337285601</t>
  </si>
  <si>
    <t>ZFA M 054/078 684H AF05</t>
  </si>
  <si>
    <t>Roto ZFA M 054/078 684H AF05</t>
  </si>
  <si>
    <t xml:space="preserve">Classic Vouwgordijnen lichtgrijs </t>
  </si>
  <si>
    <t>ZFAM054/078684HAF05</t>
  </si>
  <si>
    <t>Classic Vouwgordijn ZFA
ZFA M 054/07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54/078
Bediening handmatig.</t>
  </si>
  <si>
    <t>Classic Vouwgordijn ZFA voor 6x84; Soort bediening: Handmatig; Railkleur: Aluminium; Grootte: 054/078; Decor: lichtgrijs F05, lichtdoorlatend.</t>
  </si>
  <si>
    <t>Images/3686c36d-331e-11eb-80e7-005056af9054.jpg</t>
  </si>
  <si>
    <t>849648</t>
  </si>
  <si>
    <t>5901337285618</t>
  </si>
  <si>
    <t>ZFA M 054/078 684H AF06</t>
  </si>
  <si>
    <t>Roto ZFA M 054/078 684H AF06</t>
  </si>
  <si>
    <t xml:space="preserve">Classic Vouwgordijnen donkergrijs </t>
  </si>
  <si>
    <t>ZFAM054/078684HAF06</t>
  </si>
  <si>
    <t>Classic Vouwgordijn ZFA
ZFA M 054/07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54/078
Bediening handmatig.</t>
  </si>
  <si>
    <t>Classic Vouwgordijn ZFA voor 6x84; Soort bediening: Handmatig; Railkleur: Aluminium; Grootte: 054/078; Decor: donkergrijs F06, lichtdoorlatend.</t>
  </si>
  <si>
    <t>F06</t>
  </si>
  <si>
    <t>Images/bb25b3e9-331e-11eb-80e7-005056af9054.jpg</t>
  </si>
  <si>
    <t>849650</t>
  </si>
  <si>
    <t>5901337285632</t>
  </si>
  <si>
    <t>ZFA M 054/078 684H AF23</t>
  </si>
  <si>
    <t>Roto ZFA M 054/078 684H AF23</t>
  </si>
  <si>
    <t xml:space="preserve">Classic Vouwgordijnen turkoois </t>
  </si>
  <si>
    <t>ZFAM054/078684HAF23</t>
  </si>
  <si>
    <t>Classic Vouwgordijn ZFA
ZFA M 054/07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54/078
Bediening handmatig.</t>
  </si>
  <si>
    <t>Classic Vouwgordijn ZFA voor 6x84; Soort bediening: Handmatig; Railkleur: Aluminium; Grootte: 054/078; Decor: turkoois F23, lichtdoorlatend.</t>
  </si>
  <si>
    <t>F23</t>
  </si>
  <si>
    <t>Images/8b448520-331e-11eb-80e7-005056af9054.jpg</t>
  </si>
  <si>
    <t>849653</t>
  </si>
  <si>
    <t>5901337285663</t>
  </si>
  <si>
    <t>ZFA M 054/078 684H AF26</t>
  </si>
  <si>
    <t>Roto ZFA M 054/078 684H AF26</t>
  </si>
  <si>
    <t xml:space="preserve">Classic Vouwgordijnen geel </t>
  </si>
  <si>
    <t>ZFAM054/078684HAF26</t>
  </si>
  <si>
    <t>Classic Vouwgordijn ZFA
ZFA M 054/07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54/078
Bediening handmatig.</t>
  </si>
  <si>
    <t>Classic Vouwgordijn ZFA voor 6x84; Soort bediening: Handmatig; Railkleur: Aluminium; Grootte: 054/078; Decor: geel F26, lichtdoorlatend.</t>
  </si>
  <si>
    <t>F26</t>
  </si>
  <si>
    <t>Images/826ef476-331f-11eb-80e7-005056af9054.jpg</t>
  </si>
  <si>
    <t>849677</t>
  </si>
  <si>
    <t>5901337285908</t>
  </si>
  <si>
    <t>ZFA M 054/098 684H AF01</t>
  </si>
  <si>
    <t>Roto ZFA M 054/098 684H AF01</t>
  </si>
  <si>
    <t>ZFAM054/098684HAF01</t>
  </si>
  <si>
    <t>Classic Vouwgordijn ZFA
ZFA M 054/09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54/098
Bediening handmatig.</t>
  </si>
  <si>
    <t>Classic Vouwgordijn ZFA voor 6x84; Soort bediening: Handmatig; Railkleur: Aluminium; Grootte: 054/098; Decor: wit F01, lichtdoorlatend.</t>
  </si>
  <si>
    <t>849678</t>
  </si>
  <si>
    <t>5901337285915</t>
  </si>
  <si>
    <t>ZFA M 054/098 684H AF02</t>
  </si>
  <si>
    <t>Roto ZFA M 054/098 684H AF02</t>
  </si>
  <si>
    <t>ZFAM054/098684HAF02</t>
  </si>
  <si>
    <t>Classic Vouwgordijn ZFA
ZFA M 054/09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54/098
Bediening handmatig.</t>
  </si>
  <si>
    <t>Classic Vouwgordijn ZFA voor 6x84; Soort bediening: Handmatig; Railkleur: Aluminium; Grootte: 054/098; Decor: lichtbeige F02, lichtdoorlatend.</t>
  </si>
  <si>
    <t>849679</t>
  </si>
  <si>
    <t>5901337285922</t>
  </si>
  <si>
    <t>ZFA M 054/098 684H AF03</t>
  </si>
  <si>
    <t>Roto ZFA M 054/098 684H AF03</t>
  </si>
  <si>
    <t>ZFAM054/098684HAF03</t>
  </si>
  <si>
    <t>Classic Vouwgordijn ZFA
ZFA M 054/09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54/098
Bediening handmatig.</t>
  </si>
  <si>
    <t>Classic Vouwgordijn ZFA voor 6x84; Soort bediening: Handmatig; Railkleur: Aluminium; Grootte: 054/098; Decor: beige F03, lichtdoorlatend.</t>
  </si>
  <si>
    <t>849681</t>
  </si>
  <si>
    <t>5901337285946</t>
  </si>
  <si>
    <t>ZFA M 054/098 684H AF05</t>
  </si>
  <si>
    <t>Roto ZFA M 054/098 684H AF05</t>
  </si>
  <si>
    <t>ZFAM054/098684HAF05</t>
  </si>
  <si>
    <t>Classic Vouwgordijn ZFA
ZFA M 054/09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54/098
Bediening handmatig.</t>
  </si>
  <si>
    <t>Classic Vouwgordijn ZFA voor 6x84; Soort bediening: Handmatig; Railkleur: Aluminium; Grootte: 054/098; Decor: lichtgrijs F05, lichtdoorlatend.</t>
  </si>
  <si>
    <t>849682</t>
  </si>
  <si>
    <t>5901337285953</t>
  </si>
  <si>
    <t>ZFA M 054/098 684H AF06</t>
  </si>
  <si>
    <t>Roto ZFA M 054/098 684H AF06</t>
  </si>
  <si>
    <t>ZFAM054/098684HAF06</t>
  </si>
  <si>
    <t>Classic Vouwgordijn ZFA
ZFA M 054/09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54/098
Bediening handmatig.</t>
  </si>
  <si>
    <t>Classic Vouwgordijn ZFA voor 6x84; Soort bediening: Handmatig; Railkleur: Aluminium; Grootte: 054/098; Decor: donkergrijs F06, lichtdoorlatend.</t>
  </si>
  <si>
    <t>849684</t>
  </si>
  <si>
    <t>5901337285977</t>
  </si>
  <si>
    <t>ZFA M 054/098 684H AF23</t>
  </si>
  <si>
    <t>Roto ZFA M 054/098 684H AF23</t>
  </si>
  <si>
    <t>ZFAM054/098684HAF23</t>
  </si>
  <si>
    <t>Classic Vouwgordijn ZFA
ZFA M 054/09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54/098
Bediening handmatig.</t>
  </si>
  <si>
    <t>Classic Vouwgordijn ZFA voor 6x84; Soort bediening: Handmatig; Railkleur: Aluminium; Grootte: 054/098; Decor: turkoois F23, lichtdoorlatend.</t>
  </si>
  <si>
    <t>849687</t>
  </si>
  <si>
    <t>5901337286004</t>
  </si>
  <si>
    <t>ZFA M 054/098 684H AF26</t>
  </si>
  <si>
    <t>Roto ZFA M 054/098 684H AF26</t>
  </si>
  <si>
    <t>ZFAM054/098684HAF26</t>
  </si>
  <si>
    <t>Classic Vouwgordijn ZFA
ZFA M 054/09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54/098
Bediening handmatig.</t>
  </si>
  <si>
    <t>Classic Vouwgordijn ZFA voor 6x84; Soort bediening: Handmatig; Railkleur: Aluminium; Grootte: 054/098; Decor: geel F26, lichtdoorlatend.</t>
  </si>
  <si>
    <t>849711</t>
  </si>
  <si>
    <t>5901337286240</t>
  </si>
  <si>
    <t>ZFA M 054/118 684H AF01</t>
  </si>
  <si>
    <t>Roto ZFA M 054/118 684H AF01</t>
  </si>
  <si>
    <t>ZFAM054/118684HAF01</t>
  </si>
  <si>
    <t>Classic Vouwgordijn ZFA
ZFA M 054/11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54/118
Bediening handmatig.</t>
  </si>
  <si>
    <t>Classic Vouwgordijn ZFA voor 6x84; Soort bediening: Handmatig; Railkleur: Aluminium; Grootte: 054/118; Decor: wit F01, lichtdoorlatend.</t>
  </si>
  <si>
    <t>849712</t>
  </si>
  <si>
    <t>5901337286257</t>
  </si>
  <si>
    <t>ZFA M 054/118 684H AF02</t>
  </si>
  <si>
    <t>Roto ZFA M 054/118 684H AF02</t>
  </si>
  <si>
    <t>ZFAM054/118684HAF02</t>
  </si>
  <si>
    <t>Classic Vouwgordijn ZFA
ZFA M 054/11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54/118
Bediening handmatig.</t>
  </si>
  <si>
    <t>Classic Vouwgordijn ZFA voor 6x84; Soort bediening: Handmatig; Railkleur: Aluminium; Grootte: 054/118; Decor: lichtbeige F02, lichtdoorlatend.</t>
  </si>
  <si>
    <t>849713</t>
  </si>
  <si>
    <t>5901337286264</t>
  </si>
  <si>
    <t>ZFA M 054/118 684H AF03</t>
  </si>
  <si>
    <t>Roto ZFA M 054/118 684H AF03</t>
  </si>
  <si>
    <t>ZFAM054/118684HAF03</t>
  </si>
  <si>
    <t>Classic Vouwgordijn ZFA
ZFA M 054/11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54/118
Bediening handmatig.</t>
  </si>
  <si>
    <t>Classic Vouwgordijn ZFA voor 6x84; Soort bediening: Handmatig; Railkleur: Aluminium; Grootte: 054/118; Decor: beige F03, lichtdoorlatend.</t>
  </si>
  <si>
    <t>849715</t>
  </si>
  <si>
    <t>5901337286288</t>
  </si>
  <si>
    <t>ZFA M 054/118 684H AF05</t>
  </si>
  <si>
    <t>Roto ZFA M 054/118 684H AF05</t>
  </si>
  <si>
    <t>ZFAM054/118684HAF05</t>
  </si>
  <si>
    <t>Classic Vouwgordijn ZFA
ZFA M 054/11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54/118
Bediening handmatig.</t>
  </si>
  <si>
    <t>Classic Vouwgordijn ZFA voor 6x84; Soort bediening: Handmatig; Railkleur: Aluminium; Grootte: 054/118; Decor: lichtgrijs F05, lichtdoorlatend.</t>
  </si>
  <si>
    <t>849716</t>
  </si>
  <si>
    <t>5901337286295</t>
  </si>
  <si>
    <t>ZFA M 054/118 684H AF06</t>
  </si>
  <si>
    <t>Roto ZFA M 054/118 684H AF06</t>
  </si>
  <si>
    <t>ZFAM054/118684HAF06</t>
  </si>
  <si>
    <t>Classic Vouwgordijn ZFA
ZFA M 054/11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54/118
Bediening handmatig.</t>
  </si>
  <si>
    <t>Classic Vouwgordijn ZFA voor 6x84; Soort bediening: Handmatig; Railkleur: Aluminium; Grootte: 054/118; Decor: donkergrijs F06, lichtdoorlatend.</t>
  </si>
  <si>
    <t>849718</t>
  </si>
  <si>
    <t>5901337286318</t>
  </si>
  <si>
    <t>ZFA M 054/118 684H AF23</t>
  </si>
  <si>
    <t>Roto ZFA M 054/118 684H AF23</t>
  </si>
  <si>
    <t>ZFAM054/118684HAF23</t>
  </si>
  <si>
    <t>Classic Vouwgordijn ZFA
ZFA M 054/11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54/118
Bediening handmatig.</t>
  </si>
  <si>
    <t>Classic Vouwgordijn ZFA voor 6x84; Soort bediening: Handmatig; Railkleur: Aluminium; Grootte: 054/118; Decor: turkoois F23, lichtdoorlatend.</t>
  </si>
  <si>
    <t>849721</t>
  </si>
  <si>
    <t>5901337286349</t>
  </si>
  <si>
    <t>ZFA M 054/118 684H AF26</t>
  </si>
  <si>
    <t>Roto ZFA M 054/118 684H AF26</t>
  </si>
  <si>
    <t>ZFAM054/118684HAF26</t>
  </si>
  <si>
    <t>Classic Vouwgordijn ZFA
ZFA M 054/11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54/118
Bediening handmatig.</t>
  </si>
  <si>
    <t>Classic Vouwgordijn ZFA voor 6x84; Soort bediening: Handmatig; Railkleur: Aluminium; Grootte: 054/118; Decor: geel F26, lichtdoorlatend.</t>
  </si>
  <si>
    <t>849745</t>
  </si>
  <si>
    <t>5901337286585</t>
  </si>
  <si>
    <t>ZFA M 065/098 684H AF01</t>
  </si>
  <si>
    <t>Roto ZFA M 065/098 684H AF01</t>
  </si>
  <si>
    <t>ZFAM065/098684HAF01</t>
  </si>
  <si>
    <t>Classic Vouwgordijn ZFA
ZFA M 065/09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65/098
Bediening handmatig.</t>
  </si>
  <si>
    <t>Classic Vouwgordijn ZFA voor 6x84; Soort bediening: Handmatig; Railkleur: Aluminium; Grootte: 065/098; Decor: wit F01, lichtdoorlatend.</t>
  </si>
  <si>
    <t>849746</t>
  </si>
  <si>
    <t>5901337286592</t>
  </si>
  <si>
    <t>ZFA M 065/098 684H AF02</t>
  </si>
  <si>
    <t>Roto ZFA M 065/098 684H AF02</t>
  </si>
  <si>
    <t>ZFAM065/098684HAF02</t>
  </si>
  <si>
    <t>Classic Vouwgordijn ZFA
ZFA M 065/09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65/098
Bediening handmatig.</t>
  </si>
  <si>
    <t>Classic Vouwgordijn ZFA voor 6x84; Soort bediening: Handmatig; Railkleur: Aluminium; Grootte: 065/098; Decor: lichtbeige F02, lichtdoorlatend.</t>
  </si>
  <si>
    <t>849747</t>
  </si>
  <si>
    <t>5901337286608</t>
  </si>
  <si>
    <t>ZFA M 065/098 684H AF03</t>
  </si>
  <si>
    <t>Roto ZFA M 065/098 684H AF03</t>
  </si>
  <si>
    <t>ZFAM065/098684HAF03</t>
  </si>
  <si>
    <t>Classic Vouwgordijn ZFA
ZFA M 065/09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65/098
Bediening handmatig.</t>
  </si>
  <si>
    <t>Classic Vouwgordijn ZFA voor 6x84; Soort bediening: Handmatig; Railkleur: Aluminium; Grootte: 065/098; Decor: beige F03, lichtdoorlatend.</t>
  </si>
  <si>
    <t>849749</t>
  </si>
  <si>
    <t>5901337286622</t>
  </si>
  <si>
    <t>ZFA M 065/098 684H AF05</t>
  </si>
  <si>
    <t>Roto ZFA M 065/098 684H AF05</t>
  </si>
  <si>
    <t>ZFAM065/098684HAF05</t>
  </si>
  <si>
    <t>Classic Vouwgordijn ZFA
ZFA M 065/09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65/098
Bediening handmatig.</t>
  </si>
  <si>
    <t>Classic Vouwgordijn ZFA voor 6x84; Soort bediening: Handmatig; Railkleur: Aluminium; Grootte: 065/098; Decor: lichtgrijs F05, lichtdoorlatend.</t>
  </si>
  <si>
    <t>849750</t>
  </si>
  <si>
    <t>5901337286639</t>
  </si>
  <si>
    <t>ZFA M 065/098 684H AF06</t>
  </si>
  <si>
    <t>Roto ZFA M 065/098 684H AF06</t>
  </si>
  <si>
    <t>ZFAM065/098684HAF06</t>
  </si>
  <si>
    <t>Classic Vouwgordijn ZFA
ZFA M 065/09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65/098
Bediening handmatig.</t>
  </si>
  <si>
    <t>Classic Vouwgordijn ZFA voor 6x84; Soort bediening: Handmatig; Railkleur: Aluminium; Grootte: 065/098; Decor: donkergrijs F06, lichtdoorlatend.</t>
  </si>
  <si>
    <t>849752</t>
  </si>
  <si>
    <t>5901337286653</t>
  </si>
  <si>
    <t>ZFA M 065/098 684H AF23</t>
  </si>
  <si>
    <t>Roto ZFA M 065/098 684H AF23</t>
  </si>
  <si>
    <t>ZFAM065/098684HAF23</t>
  </si>
  <si>
    <t>Classic Vouwgordijn ZFA
ZFA M 065/09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65/098
Bediening handmatig.</t>
  </si>
  <si>
    <t>Classic Vouwgordijn ZFA voor 6x84; Soort bediening: Handmatig; Railkleur: Aluminium; Grootte: 065/098; Decor: turkoois F23, lichtdoorlatend.</t>
  </si>
  <si>
    <t>849755</t>
  </si>
  <si>
    <t>5901337286684</t>
  </si>
  <si>
    <t>ZFA M 065/098 684H AF26</t>
  </si>
  <si>
    <t>Roto ZFA M 065/098 684H AF26</t>
  </si>
  <si>
    <t>ZFAM065/098684HAF26</t>
  </si>
  <si>
    <t>Classic Vouwgordijn ZFA
ZFA M 065/09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65/098
Bediening handmatig.</t>
  </si>
  <si>
    <t>Classic Vouwgordijn ZFA voor 6x84; Soort bediening: Handmatig; Railkleur: Aluminium; Grootte: 065/098; Decor: geel F26, lichtdoorlatend.</t>
  </si>
  <si>
    <t>849779</t>
  </si>
  <si>
    <t>5901337286929</t>
  </si>
  <si>
    <t>ZFA M 065/118 684H AF01</t>
  </si>
  <si>
    <t>Roto ZFA M 065/118 684H AF01</t>
  </si>
  <si>
    <t>ZFAM065/118684HAF01</t>
  </si>
  <si>
    <t>Classic Vouwgordijn ZFA
ZFA M 065/11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65/118
Bediening handmatig.</t>
  </si>
  <si>
    <t>Classic Vouwgordijn ZFA voor 6x84; Soort bediening: Handmatig; Railkleur: Aluminium; Grootte: 065/118; Decor: wit F01, lichtdoorlatend.</t>
  </si>
  <si>
    <t>849780</t>
  </si>
  <si>
    <t>5901337286936</t>
  </si>
  <si>
    <t>ZFA M 065/118 684H AF02</t>
  </si>
  <si>
    <t>Roto ZFA M 065/118 684H AF02</t>
  </si>
  <si>
    <t>ZFAM065/118684HAF02</t>
  </si>
  <si>
    <t>Classic Vouwgordijn ZFA
ZFA M 065/11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65/118
Bediening handmatig.</t>
  </si>
  <si>
    <t>Classic Vouwgordijn ZFA voor 6x84; Soort bediening: Handmatig; Railkleur: Aluminium; Grootte: 065/118; Decor: lichtbeige F02, lichtdoorlatend.</t>
  </si>
  <si>
    <t>849781</t>
  </si>
  <si>
    <t>5901337286943</t>
  </si>
  <si>
    <t>ZFA M 065/118 684H AF03</t>
  </si>
  <si>
    <t>Roto ZFA M 065/118 684H AF03</t>
  </si>
  <si>
    <t>ZFAM065/118684HAF03</t>
  </si>
  <si>
    <t>Classic Vouwgordijn ZFA
ZFA M 065/11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65/118
Bediening handmatig.</t>
  </si>
  <si>
    <t>Classic Vouwgordijn ZFA voor 6x84; Soort bediening: Handmatig; Railkleur: Aluminium; Grootte: 065/118; Decor: beige F03, lichtdoorlatend.</t>
  </si>
  <si>
    <t>849783</t>
  </si>
  <si>
    <t>5901337286967</t>
  </si>
  <si>
    <t>ZFA M 065/118 684H AF05</t>
  </si>
  <si>
    <t>Roto ZFA M 065/118 684H AF05</t>
  </si>
  <si>
    <t>ZFAM065/118684HAF05</t>
  </si>
  <si>
    <t>Classic Vouwgordijn ZFA
ZFA M 065/11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65/118
Bediening handmatig.</t>
  </si>
  <si>
    <t>Classic Vouwgordijn ZFA voor 6x84; Soort bediening: Handmatig; Railkleur: Aluminium; Grootte: 065/118; Decor: lichtgrijs F05, lichtdoorlatend.</t>
  </si>
  <si>
    <t>849784</t>
  </si>
  <si>
    <t>5901337286974</t>
  </si>
  <si>
    <t>ZFA M 065/118 684H AF06</t>
  </si>
  <si>
    <t>Roto ZFA M 065/118 684H AF06</t>
  </si>
  <si>
    <t>ZFAM065/118684HAF06</t>
  </si>
  <si>
    <t>Classic Vouwgordijn ZFA
ZFA M 065/11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65/118
Bediening handmatig.</t>
  </si>
  <si>
    <t>Classic Vouwgordijn ZFA voor 6x84; Soort bediening: Handmatig; Railkleur: Aluminium; Grootte: 065/118; Decor: donkergrijs F06, lichtdoorlatend.</t>
  </si>
  <si>
    <t>849786</t>
  </si>
  <si>
    <t>5901337286998</t>
  </si>
  <si>
    <t>ZFA M 065/118 684H AF23</t>
  </si>
  <si>
    <t>Roto ZFA M 065/118 684H AF23</t>
  </si>
  <si>
    <t>ZFAM065/118684HAF23</t>
  </si>
  <si>
    <t>Classic Vouwgordijn ZFA
ZFA M 065/11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65/118
Bediening handmatig.</t>
  </si>
  <si>
    <t>Classic Vouwgordijn ZFA voor 6x84; Soort bediening: Handmatig; Railkleur: Aluminium; Grootte: 065/118; Decor: turkoois F23, lichtdoorlatend.</t>
  </si>
  <si>
    <t>849789</t>
  </si>
  <si>
    <t>5901337287025</t>
  </si>
  <si>
    <t>ZFA M 065/118 684H AF26</t>
  </si>
  <si>
    <t>Roto ZFA M 065/118 684H AF26</t>
  </si>
  <si>
    <t>ZFAM065/118684HAF26</t>
  </si>
  <si>
    <t>Classic Vouwgordijn ZFA
ZFA M 065/11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65/118
Bediening handmatig.</t>
  </si>
  <si>
    <t>Classic Vouwgordijn ZFA voor 6x84; Soort bediening: Handmatig; Railkleur: Aluminium; Grootte: 065/118; Decor: geel F26, lichtdoorlatend.</t>
  </si>
  <si>
    <t>849813</t>
  </si>
  <si>
    <t>5901337287261</t>
  </si>
  <si>
    <t>ZFA M 065/140 684H AF01</t>
  </si>
  <si>
    <t>Roto ZFA M 065/140 684H AF01</t>
  </si>
  <si>
    <t>ZFAM065/140684HAF01</t>
  </si>
  <si>
    <t>Classic Vouwgordijn ZFA
ZFA M 065/14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65/140
Bediening handmatig.</t>
  </si>
  <si>
    <t>Classic Vouwgordijn ZFA voor 6x84; Soort bediening: Handmatig; Railkleur: Aluminium; Grootte: 065/140; Decor: wit F01, lichtdoorlatend.</t>
  </si>
  <si>
    <t>849814</t>
  </si>
  <si>
    <t>5901337287278</t>
  </si>
  <si>
    <t>ZFA M 065/140 684H AF02</t>
  </si>
  <si>
    <t>Roto ZFA M 065/140 684H AF02</t>
  </si>
  <si>
    <t>ZFAM065/140684HAF02</t>
  </si>
  <si>
    <t>Classic Vouwgordijn ZFA
ZFA M 065/14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65/140
Bediening handmatig.</t>
  </si>
  <si>
    <t>Classic Vouwgordijn ZFA voor 6x84; Soort bediening: Handmatig; Railkleur: Aluminium; Grootte: 065/140; Decor: lichtbeige F02, lichtdoorlatend.</t>
  </si>
  <si>
    <t>849815</t>
  </si>
  <si>
    <t>5901337287285</t>
  </si>
  <si>
    <t>ZFA M 065/140 684H AF03</t>
  </si>
  <si>
    <t>Roto ZFA M 065/140 684H AF03</t>
  </si>
  <si>
    <t>ZFAM065/140684HAF03</t>
  </si>
  <si>
    <t>Classic Vouwgordijn ZFA
ZFA M 065/14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65/140
Bediening handmatig.</t>
  </si>
  <si>
    <t>Classic Vouwgordijn ZFA voor 6x84; Soort bediening: Handmatig; Railkleur: Aluminium; Grootte: 065/140; Decor: beige F03, lichtdoorlatend.</t>
  </si>
  <si>
    <t>849817</t>
  </si>
  <si>
    <t>5901337287308</t>
  </si>
  <si>
    <t>ZFA M 065/140 684H AF05</t>
  </si>
  <si>
    <t>Roto ZFA M 065/140 684H AF05</t>
  </si>
  <si>
    <t>ZFAM065/140684HAF05</t>
  </si>
  <si>
    <t>Classic Vouwgordijn ZFA
ZFA M 065/14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65/140
Bediening handmatig.</t>
  </si>
  <si>
    <t>Classic Vouwgordijn ZFA voor 6x84; Soort bediening: Handmatig; Railkleur: Aluminium; Grootte: 065/140; Decor: lichtgrijs F05, lichtdoorlatend.</t>
  </si>
  <si>
    <t>849818</t>
  </si>
  <si>
    <t>5901337287315</t>
  </si>
  <si>
    <t>ZFA M 065/140 684H AF06</t>
  </si>
  <si>
    <t>Roto ZFA M 065/140 684H AF06</t>
  </si>
  <si>
    <t>ZFAM065/140684HAF06</t>
  </si>
  <si>
    <t>Classic Vouwgordijn ZFA
ZFA M 065/14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65/140
Bediening handmatig.</t>
  </si>
  <si>
    <t>Classic Vouwgordijn ZFA voor 6x84; Soort bediening: Handmatig; Railkleur: Aluminium; Grootte: 065/140; Decor: donkergrijs F06, lichtdoorlatend.</t>
  </si>
  <si>
    <t>849820</t>
  </si>
  <si>
    <t>5901337287339</t>
  </si>
  <si>
    <t>ZFA M 065/140 684H AF23</t>
  </si>
  <si>
    <t>Roto ZFA M 065/140 684H AF23</t>
  </si>
  <si>
    <t>ZFAM065/140684HAF23</t>
  </si>
  <si>
    <t>Classic Vouwgordijn ZFA
ZFA M 065/14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65/140
Bediening handmatig.</t>
  </si>
  <si>
    <t>Classic Vouwgordijn ZFA voor 6x84; Soort bediening: Handmatig; Railkleur: Aluminium; Grootte: 065/140; Decor: turkoois F23, lichtdoorlatend.</t>
  </si>
  <si>
    <t>849823</t>
  </si>
  <si>
    <t>5901337287360</t>
  </si>
  <si>
    <t>ZFA M 065/140 684H AF26</t>
  </si>
  <si>
    <t>Roto ZFA M 065/140 684H AF26</t>
  </si>
  <si>
    <t>ZFAM065/140684HAF26</t>
  </si>
  <si>
    <t>Classic Vouwgordijn ZFA
ZFA M 065/14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65/140
Bediening handmatig.</t>
  </si>
  <si>
    <t>Classic Vouwgordijn ZFA voor 6x84; Soort bediening: Handmatig; Railkleur: Aluminium; Grootte: 065/140; Decor: geel F26, lichtdoorlatend.</t>
  </si>
  <si>
    <t>849847</t>
  </si>
  <si>
    <t>5901337287605</t>
  </si>
  <si>
    <t>ZFA M 074/078 684H AF01</t>
  </si>
  <si>
    <t>Roto ZFA M 074/078 684H AF01</t>
  </si>
  <si>
    <t>ZFAM074/078684HAF01</t>
  </si>
  <si>
    <t>Classic Vouwgordijn ZFA
ZFA M 074/07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74/078
Bediening handmatig.</t>
  </si>
  <si>
    <t>Classic Vouwgordijn ZFA voor 6x84; Soort bediening: Handmatig; Railkleur: Aluminium; Grootte: 074/078; Decor: wit F01, lichtdoorlatend.</t>
  </si>
  <si>
    <t>849848</t>
  </si>
  <si>
    <t>5901337287612</t>
  </si>
  <si>
    <t>ZFA M 074/078 684H AF02</t>
  </si>
  <si>
    <t>Roto ZFA M 074/078 684H AF02</t>
  </si>
  <si>
    <t>ZFAM074/078684HAF02</t>
  </si>
  <si>
    <t>Classic Vouwgordijn ZFA
ZFA M 074/07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74/078
Bediening handmatig.</t>
  </si>
  <si>
    <t>Classic Vouwgordijn ZFA voor 6x84; Soort bediening: Handmatig; Railkleur: Aluminium; Grootte: 074/078; Decor: lichtbeige F02, lichtdoorlatend.</t>
  </si>
  <si>
    <t>849849</t>
  </si>
  <si>
    <t>5901337287629</t>
  </si>
  <si>
    <t>ZFA M 074/078 684H AF03</t>
  </si>
  <si>
    <t>Roto ZFA M 074/078 684H AF03</t>
  </si>
  <si>
    <t>ZFAM074/078684HAF03</t>
  </si>
  <si>
    <t>Classic Vouwgordijn ZFA
ZFA M 074/07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74/078
Bediening handmatig.</t>
  </si>
  <si>
    <t>Classic Vouwgordijn ZFA voor 6x84; Soort bediening: Handmatig; Railkleur: Aluminium; Grootte: 074/078; Decor: beige F03, lichtdoorlatend.</t>
  </si>
  <si>
    <t>849851</t>
  </si>
  <si>
    <t>5901337287643</t>
  </si>
  <si>
    <t>ZFA M 074/078 684H AF05</t>
  </si>
  <si>
    <t>Roto ZFA M 074/078 684H AF05</t>
  </si>
  <si>
    <t>ZFAM074/078684HAF05</t>
  </si>
  <si>
    <t>Classic Vouwgordijn ZFA
ZFA M 074/07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74/078
Bediening handmatig.</t>
  </si>
  <si>
    <t>Classic Vouwgordijn ZFA voor 6x84; Soort bediening: Handmatig; Railkleur: Aluminium; Grootte: 074/078; Decor: lichtgrijs F05, lichtdoorlatend.</t>
  </si>
  <si>
    <t>849852</t>
  </si>
  <si>
    <t>5901337287650</t>
  </si>
  <si>
    <t>ZFA M 074/078 684H AF06</t>
  </si>
  <si>
    <t>Roto ZFA M 074/078 684H AF06</t>
  </si>
  <si>
    <t>ZFAM074/078684HAF06</t>
  </si>
  <si>
    <t>Classic Vouwgordijn ZFA
ZFA M 074/07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74/078
Bediening handmatig.</t>
  </si>
  <si>
    <t>Classic Vouwgordijn ZFA voor 6x84; Soort bediening: Handmatig; Railkleur: Aluminium; Grootte: 074/078; Decor: donkergrijs F06, lichtdoorlatend.</t>
  </si>
  <si>
    <t>849854</t>
  </si>
  <si>
    <t>5901337287674</t>
  </si>
  <si>
    <t>ZFA M 074/078 684H AF23</t>
  </si>
  <si>
    <t>Roto ZFA M 074/078 684H AF23</t>
  </si>
  <si>
    <t>ZFAM074/078684HAF23</t>
  </si>
  <si>
    <t>Classic Vouwgordijn ZFA
ZFA M 074/07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74/078
Bediening handmatig.</t>
  </si>
  <si>
    <t>Classic Vouwgordijn ZFA voor 6x84; Soort bediening: Handmatig; Railkleur: Aluminium; Grootte: 074/078; Decor: turkoois F23, lichtdoorlatend.</t>
  </si>
  <si>
    <t>849857</t>
  </si>
  <si>
    <t>5901337287704</t>
  </si>
  <si>
    <t>ZFA M 074/078 684H AF26</t>
  </si>
  <si>
    <t>Roto ZFA M 074/078 684H AF26</t>
  </si>
  <si>
    <t>ZFAM074/078684HAF26</t>
  </si>
  <si>
    <t>Classic Vouwgordijn ZFA
ZFA M 074/07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74/078
Bediening handmatig.</t>
  </si>
  <si>
    <t>Classic Vouwgordijn ZFA voor 6x84; Soort bediening: Handmatig; Railkleur: Aluminium; Grootte: 074/078; Decor: geel F26, lichtdoorlatend.</t>
  </si>
  <si>
    <t>849881</t>
  </si>
  <si>
    <t>5901337287940</t>
  </si>
  <si>
    <t>ZFA M 074/098 684H AF01</t>
  </si>
  <si>
    <t>Roto ZFA M 074/098 684H AF01</t>
  </si>
  <si>
    <t>ZFAM074/098684HAF01</t>
  </si>
  <si>
    <t>Classic Vouwgordijn ZFA
ZFA M 074/09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74/098
Bediening handmatig.</t>
  </si>
  <si>
    <t>Classic Vouwgordijn ZFA voor 6x84; Soort bediening: Handmatig; Railkleur: Aluminium; Grootte: 074/098; Decor: wit F01, lichtdoorlatend.</t>
  </si>
  <si>
    <t>849882</t>
  </si>
  <si>
    <t>5901337287957</t>
  </si>
  <si>
    <t>ZFA M 074/098 684H AF02</t>
  </si>
  <si>
    <t>Roto ZFA M 074/098 684H AF02</t>
  </si>
  <si>
    <t>ZFAM074/098684HAF02</t>
  </si>
  <si>
    <t>Classic Vouwgordijn ZFA
ZFA M 074/09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74/098
Bediening handmatig.</t>
  </si>
  <si>
    <t>Classic Vouwgordijn ZFA voor 6x84; Soort bediening: Handmatig; Railkleur: Aluminium; Grootte: 074/098; Decor: lichtbeige F02, lichtdoorlatend.</t>
  </si>
  <si>
    <t>849883</t>
  </si>
  <si>
    <t>5901337287964</t>
  </si>
  <si>
    <t>ZFA M 074/098 684H AF03</t>
  </si>
  <si>
    <t>Roto ZFA M 074/098 684H AF03</t>
  </si>
  <si>
    <t>ZFAM074/098684HAF03</t>
  </si>
  <si>
    <t>Classic Vouwgordijn ZFA
ZFA M 074/09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74/098
Bediening handmatig.</t>
  </si>
  <si>
    <t>Classic Vouwgordijn ZFA voor 6x84; Soort bediening: Handmatig; Railkleur: Aluminium; Grootte: 074/098; Decor: beige F03, lichtdoorlatend.</t>
  </si>
  <si>
    <t>849885</t>
  </si>
  <si>
    <t>5901337287988</t>
  </si>
  <si>
    <t>ZFA M 074/098 684H AF05</t>
  </si>
  <si>
    <t>Roto ZFA M 074/098 684H AF05</t>
  </si>
  <si>
    <t>ZFAM074/098684HAF05</t>
  </si>
  <si>
    <t>Classic Vouwgordijn ZFA
ZFA M 074/09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74/098
Bediening handmatig.</t>
  </si>
  <si>
    <t>Classic Vouwgordijn ZFA voor 6x84; Soort bediening: Handmatig; Railkleur: Aluminium; Grootte: 074/098; Decor: lichtgrijs F05, lichtdoorlatend.</t>
  </si>
  <si>
    <t>849886</t>
  </si>
  <si>
    <t>5901337287995</t>
  </si>
  <si>
    <t>ZFA M 074/098 684H AF06</t>
  </si>
  <si>
    <t>Roto ZFA M 074/098 684H AF06</t>
  </si>
  <si>
    <t>ZFAM074/098684HAF06</t>
  </si>
  <si>
    <t>Classic Vouwgordijn ZFA
ZFA M 074/09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74/098
Bediening handmatig.</t>
  </si>
  <si>
    <t>Classic Vouwgordijn ZFA voor 6x84; Soort bediening: Handmatig; Railkleur: Aluminium; Grootte: 074/098; Decor: donkergrijs F06, lichtdoorlatend.</t>
  </si>
  <si>
    <t>849888</t>
  </si>
  <si>
    <t>5901337288015</t>
  </si>
  <si>
    <t>ZFA M 074/098 684H AF23</t>
  </si>
  <si>
    <t>Roto ZFA M 074/098 684H AF23</t>
  </si>
  <si>
    <t>ZFAM074/098684HAF23</t>
  </si>
  <si>
    <t>Classic Vouwgordijn ZFA
ZFA M 074/09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74/098
Bediening handmatig.</t>
  </si>
  <si>
    <t>Classic Vouwgordijn ZFA voor 6x84; Soort bediening: Handmatig; Railkleur: Aluminium; Grootte: 074/098; Decor: turkoois F23, lichtdoorlatend.</t>
  </si>
  <si>
    <t>849891</t>
  </si>
  <si>
    <t>5901337288046</t>
  </si>
  <si>
    <t>ZFA M 074/098 684H AF26</t>
  </si>
  <si>
    <t>Roto ZFA M 074/098 684H AF26</t>
  </si>
  <si>
    <t>ZFAM074/098684HAF26</t>
  </si>
  <si>
    <t>Classic Vouwgordijn ZFA
ZFA M 074/09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74/098
Bediening handmatig.</t>
  </si>
  <si>
    <t>Classic Vouwgordijn ZFA voor 6x84; Soort bediening: Handmatig; Railkleur: Aluminium; Grootte: 074/098; Decor: geel F26, lichtdoorlatend.</t>
  </si>
  <si>
    <t>849915</t>
  </si>
  <si>
    <t>5901337288282</t>
  </si>
  <si>
    <t>ZFA M 074/118 684H AF01</t>
  </si>
  <si>
    <t>Roto ZFA M 074/118 684H AF01</t>
  </si>
  <si>
    <t>ZFAM074/118684HAF01</t>
  </si>
  <si>
    <t>Classic Vouwgordijn ZFA
ZFA M 074/11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74/118
Bediening handmatig.</t>
  </si>
  <si>
    <t>Classic Vouwgordijn ZFA voor 6x84; Soort bediening: Handmatig; Railkleur: Aluminium; Grootte: 074/118; Decor: wit F01, lichtdoorlatend.</t>
  </si>
  <si>
    <t>849916</t>
  </si>
  <si>
    <t>5901337288299</t>
  </si>
  <si>
    <t>ZFA M 074/118 684H AF02</t>
  </si>
  <si>
    <t>Roto ZFA M 074/118 684H AF02</t>
  </si>
  <si>
    <t>ZFAM074/118684HAF02</t>
  </si>
  <si>
    <t>Classic Vouwgordijn ZFA
ZFA M 074/11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74/118
Bediening handmatig.</t>
  </si>
  <si>
    <t>Classic Vouwgordijn ZFA voor 6x84; Soort bediening: Handmatig; Railkleur: Aluminium; Grootte: 074/118; Decor: lichtbeige F02, lichtdoorlatend.</t>
  </si>
  <si>
    <t>849917</t>
  </si>
  <si>
    <t>5901337288305</t>
  </si>
  <si>
    <t>ZFA M 074/118 684H AF03</t>
  </si>
  <si>
    <t>Roto ZFA M 074/118 684H AF03</t>
  </si>
  <si>
    <t>ZFAM074/118684HAF03</t>
  </si>
  <si>
    <t>Classic Vouwgordijn ZFA
ZFA M 074/11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74/118
Bediening handmatig.</t>
  </si>
  <si>
    <t>Classic Vouwgordijn ZFA voor 6x84; Soort bediening: Handmatig; Railkleur: Aluminium; Grootte: 074/118; Decor: beige F03, lichtdoorlatend.</t>
  </si>
  <si>
    <t>849919</t>
  </si>
  <si>
    <t>5901337288329</t>
  </si>
  <si>
    <t>ZFA M 074/118 684H AF05</t>
  </si>
  <si>
    <t>Roto ZFA M 074/118 684H AF05</t>
  </si>
  <si>
    <t>ZFAM074/118684HAF05</t>
  </si>
  <si>
    <t>Classic Vouwgordijn ZFA
ZFA M 074/11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74/118
Bediening handmatig.</t>
  </si>
  <si>
    <t>Classic Vouwgordijn ZFA voor 6x84; Soort bediening: Handmatig; Railkleur: Aluminium; Grootte: 074/118; Decor: lichtgrijs F05, lichtdoorlatend.</t>
  </si>
  <si>
    <t>849920</t>
  </si>
  <si>
    <t>5901337288336</t>
  </si>
  <si>
    <t>ZFA M 074/118 684H AF06</t>
  </si>
  <si>
    <t>Roto ZFA M 074/118 684H AF06</t>
  </si>
  <si>
    <t>ZFAM074/118684HAF06</t>
  </si>
  <si>
    <t>Classic Vouwgordijn ZFA
ZFA M 074/11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74/118
Bediening handmatig.</t>
  </si>
  <si>
    <t>Classic Vouwgordijn ZFA voor 6x84; Soort bediening: Handmatig; Railkleur: Aluminium; Grootte: 074/118; Decor: donkergrijs F06, lichtdoorlatend.</t>
  </si>
  <si>
    <t>849922</t>
  </si>
  <si>
    <t>5901337288350</t>
  </si>
  <si>
    <t>ZFA M 074/118 684H AF23</t>
  </si>
  <si>
    <t>Roto ZFA M 074/118 684H AF23</t>
  </si>
  <si>
    <t>ZFAM074/118684HAF23</t>
  </si>
  <si>
    <t>Classic Vouwgordijn ZFA
ZFA M 074/11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74/118
Bediening handmatig.</t>
  </si>
  <si>
    <t>Classic Vouwgordijn ZFA voor 6x84; Soort bediening: Handmatig; Railkleur: Aluminium; Grootte: 074/118; Decor: turkoois F23, lichtdoorlatend.</t>
  </si>
  <si>
    <t>849925</t>
  </si>
  <si>
    <t>5901337288381</t>
  </si>
  <si>
    <t>ZFA M 074/118 684H AF26</t>
  </si>
  <si>
    <t>Roto ZFA M 074/118 684H AF26</t>
  </si>
  <si>
    <t>ZFAM074/118684HAF26</t>
  </si>
  <si>
    <t>Classic Vouwgordijn ZFA
ZFA M 074/11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74/118
Bediening handmatig.</t>
  </si>
  <si>
    <t>Classic Vouwgordijn ZFA voor 6x84; Soort bediening: Handmatig; Railkleur: Aluminium; Grootte: 074/118; Decor: geel F26, lichtdoorlatend.</t>
  </si>
  <si>
    <t>849949</t>
  </si>
  <si>
    <t>5901337288626</t>
  </si>
  <si>
    <t>ZFA M 074/140 684H AF01</t>
  </si>
  <si>
    <t>Roto ZFA M 074/140 684H AF01</t>
  </si>
  <si>
    <t>ZFAM074/140684HAF01</t>
  </si>
  <si>
    <t>Classic Vouwgordijn ZFA
ZFA M 074/14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74/140
Bediening handmatig.</t>
  </si>
  <si>
    <t>Classic Vouwgordijn ZFA voor 6x84; Soort bediening: Handmatig; Railkleur: Aluminium; Grootte: 074/140; Decor: wit F01, lichtdoorlatend.</t>
  </si>
  <si>
    <t>849950</t>
  </si>
  <si>
    <t>5901337288633</t>
  </si>
  <si>
    <t>ZFA M 074/140 684H AF02</t>
  </si>
  <si>
    <t>Roto ZFA M 074/140 684H AF02</t>
  </si>
  <si>
    <t>ZFAM074/140684HAF02</t>
  </si>
  <si>
    <t>Classic Vouwgordijn ZFA
ZFA M 074/14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74/140
Bediening handmatig.</t>
  </si>
  <si>
    <t>Classic Vouwgordijn ZFA voor 6x84; Soort bediening: Handmatig; Railkleur: Aluminium; Grootte: 074/140; Decor: lichtbeige F02, lichtdoorlatend.</t>
  </si>
  <si>
    <t>849951</t>
  </si>
  <si>
    <t>5901337288640</t>
  </si>
  <si>
    <t>ZFA M 074/140 684H AF03</t>
  </si>
  <si>
    <t>Roto ZFA M 074/140 684H AF03</t>
  </si>
  <si>
    <t>ZFAM074/140684HAF03</t>
  </si>
  <si>
    <t>Classic Vouwgordijn ZFA
ZFA M 074/14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74/140
Bediening handmatig.</t>
  </si>
  <si>
    <t>Classic Vouwgordijn ZFA voor 6x84; Soort bediening: Handmatig; Railkleur: Aluminium; Grootte: 074/140; Decor: beige F03, lichtdoorlatend.</t>
  </si>
  <si>
    <t>849953</t>
  </si>
  <si>
    <t>5901337288664</t>
  </si>
  <si>
    <t>ZFA M 074/140 684H AF05</t>
  </si>
  <si>
    <t>Roto ZFA M 074/140 684H AF05</t>
  </si>
  <si>
    <t>ZFAM074/140684HAF05</t>
  </si>
  <si>
    <t>Classic Vouwgordijn ZFA
ZFA M 074/14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74/140
Bediening handmatig.</t>
  </si>
  <si>
    <t>Classic Vouwgordijn ZFA voor 6x84; Soort bediening: Handmatig; Railkleur: Aluminium; Grootte: 074/140; Decor: lichtgrijs F05, lichtdoorlatend.</t>
  </si>
  <si>
    <t>849954</t>
  </si>
  <si>
    <t>5901337288671</t>
  </si>
  <si>
    <t>ZFA M 074/140 684H AF06</t>
  </si>
  <si>
    <t>Roto ZFA M 074/140 684H AF06</t>
  </si>
  <si>
    <t>ZFAM074/140684HAF06</t>
  </si>
  <si>
    <t>Classic Vouwgordijn ZFA
ZFA M 074/14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74/140
Bediening handmatig.</t>
  </si>
  <si>
    <t>Classic Vouwgordijn ZFA voor 6x84; Soort bediening: Handmatig; Railkleur: Aluminium; Grootte: 074/140; Decor: donkergrijs F06, lichtdoorlatend.</t>
  </si>
  <si>
    <t>849956</t>
  </si>
  <si>
    <t>5901337288695</t>
  </si>
  <si>
    <t>ZFA M 074/140 684H AF23</t>
  </si>
  <si>
    <t>Roto ZFA M 074/140 684H AF23</t>
  </si>
  <si>
    <t>ZFAM074/140684HAF23</t>
  </si>
  <si>
    <t>Classic Vouwgordijn ZFA
ZFA M 074/14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74/140
Bediening handmatig.</t>
  </si>
  <si>
    <t>Classic Vouwgordijn ZFA voor 6x84; Soort bediening: Handmatig; Railkleur: Aluminium; Grootte: 074/140; Decor: turkoois F23, lichtdoorlatend.</t>
  </si>
  <si>
    <t>849959</t>
  </si>
  <si>
    <t>5901337288725</t>
  </si>
  <si>
    <t>ZFA M 074/140 684H AF26</t>
  </si>
  <si>
    <t>Roto ZFA M 074/140 684H AF26</t>
  </si>
  <si>
    <t>ZFAM074/140684HAF26</t>
  </si>
  <si>
    <t>Classic Vouwgordijn ZFA
ZFA M 074/14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74/140
Bediening handmatig.</t>
  </si>
  <si>
    <t>Classic Vouwgordijn ZFA voor 6x84; Soort bediening: Handmatig; Railkleur: Aluminium; Grootte: 074/140; Decor: geel F26, lichtdoorlatend.</t>
  </si>
  <si>
    <t>849983</t>
  </si>
  <si>
    <t>5901337288961</t>
  </si>
  <si>
    <t>ZFA M 074/160 684H AF01</t>
  </si>
  <si>
    <t>Roto ZFA M 074/160 684H AF01</t>
  </si>
  <si>
    <t>ZFAM074/160684HAF01</t>
  </si>
  <si>
    <t>Classic Vouwgordijn ZFA
ZFA M 074/16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74/160
Bediening handmatig.</t>
  </si>
  <si>
    <t>Classic Vouwgordijn ZFA voor 6x84; Soort bediening: Handmatig; Railkleur: Aluminium; Grootte: 074/160; Decor: wit F01, lichtdoorlatend.</t>
  </si>
  <si>
    <t>849984</t>
  </si>
  <si>
    <t>5901337288978</t>
  </si>
  <si>
    <t>ZFA M 074/160 684H AF02</t>
  </si>
  <si>
    <t>Roto ZFA M 074/160 684H AF02</t>
  </si>
  <si>
    <t>ZFAM074/160684HAF02</t>
  </si>
  <si>
    <t>Classic Vouwgordijn ZFA
ZFA M 074/16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74/160
Bediening handmatig.</t>
  </si>
  <si>
    <t>Classic Vouwgordijn ZFA voor 6x84; Soort bediening: Handmatig; Railkleur: Aluminium; Grootte: 074/160; Decor: lichtbeige F02, lichtdoorlatend.</t>
  </si>
  <si>
    <t>849985</t>
  </si>
  <si>
    <t>5901337288985</t>
  </si>
  <si>
    <t>ZFA M 074/160 684H AF03</t>
  </si>
  <si>
    <t>Roto ZFA M 074/160 684H AF03</t>
  </si>
  <si>
    <t>ZFAM074/160684HAF03</t>
  </si>
  <si>
    <t>Classic Vouwgordijn ZFA
ZFA M 074/16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74/160
Bediening handmatig.</t>
  </si>
  <si>
    <t>Classic Vouwgordijn ZFA voor 6x84; Soort bediening: Handmatig; Railkleur: Aluminium; Grootte: 074/160; Decor: beige F03, lichtdoorlatend.</t>
  </si>
  <si>
    <t>849987</t>
  </si>
  <si>
    <t>5901337289005</t>
  </si>
  <si>
    <t>ZFA M 074/160 684H AF05</t>
  </si>
  <si>
    <t>Roto ZFA M 074/160 684H AF05</t>
  </si>
  <si>
    <t>ZFAM074/160684HAF05</t>
  </si>
  <si>
    <t>Classic Vouwgordijn ZFA
ZFA M 074/16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74/160
Bediening handmatig.</t>
  </si>
  <si>
    <t>Classic Vouwgordijn ZFA voor 6x84; Soort bediening: Handmatig; Railkleur: Aluminium; Grootte: 074/160; Decor: lichtgrijs F05, lichtdoorlatend.</t>
  </si>
  <si>
    <t>849988</t>
  </si>
  <si>
    <t>5901337289012</t>
  </si>
  <si>
    <t>ZFA M 074/160 684H AF06</t>
  </si>
  <si>
    <t>Roto ZFA M 074/160 684H AF06</t>
  </si>
  <si>
    <t>ZFAM074/160684HAF06</t>
  </si>
  <si>
    <t>Classic Vouwgordijn ZFA
ZFA M 074/16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74/160
Bediening handmatig.</t>
  </si>
  <si>
    <t>Classic Vouwgordijn ZFA voor 6x84; Soort bediening: Handmatig; Railkleur: Aluminium; Grootte: 074/160; Decor: donkergrijs F06, lichtdoorlatend.</t>
  </si>
  <si>
    <t>849990</t>
  </si>
  <si>
    <t>5901337289036</t>
  </si>
  <si>
    <t>ZFA M 074/160 684H AF23</t>
  </si>
  <si>
    <t>Roto ZFA M 074/160 684H AF23</t>
  </si>
  <si>
    <t>ZFAM074/160684HAF23</t>
  </si>
  <si>
    <t>Classic Vouwgordijn ZFA
ZFA M 074/16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74/160
Bediening handmatig.</t>
  </si>
  <si>
    <t>Classic Vouwgordijn ZFA voor 6x84; Soort bediening: Handmatig; Railkleur: Aluminium; Grootte: 074/160; Decor: turkoois F23, lichtdoorlatend.</t>
  </si>
  <si>
    <t>849993</t>
  </si>
  <si>
    <t>5901337289067</t>
  </si>
  <si>
    <t>ZFA M 074/160 684H AF26</t>
  </si>
  <si>
    <t>Roto ZFA M 074/160 684H AF26</t>
  </si>
  <si>
    <t>ZFAM074/160684HAF26</t>
  </si>
  <si>
    <t>Classic Vouwgordijn ZFA
ZFA M 074/16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74/160
Bediening handmatig.</t>
  </si>
  <si>
    <t>Classic Vouwgordijn ZFA voor 6x84; Soort bediening: Handmatig; Railkleur: Aluminium; Grootte: 074/160; Decor: geel F26, lichtdoorlatend.</t>
  </si>
  <si>
    <t>850017</t>
  </si>
  <si>
    <t>5901337289302</t>
  </si>
  <si>
    <t>ZFA M 094/078 684H AF01</t>
  </si>
  <si>
    <t>Roto ZFA M 094/078 684H AF01</t>
  </si>
  <si>
    <t>ZFAM094/078684HAF01</t>
  </si>
  <si>
    <t>Classic Vouwgordijn ZFA
ZFA M 094/07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94/078
Bediening handmatig.</t>
  </si>
  <si>
    <t>Classic Vouwgordijn ZFA voor 6x84; Soort bediening: Handmatig; Railkleur: Aluminium; Grootte: 094/078; Decor: wit F01, lichtdoorlatend.</t>
  </si>
  <si>
    <t>850018</t>
  </si>
  <si>
    <t>5901337289319</t>
  </si>
  <si>
    <t>ZFA M 094/078 684H AF02</t>
  </si>
  <si>
    <t>Roto ZFA M 094/078 684H AF02</t>
  </si>
  <si>
    <t>ZFAM094/078684HAF02</t>
  </si>
  <si>
    <t>Classic Vouwgordijn ZFA
ZFA M 094/07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94/078
Bediening handmatig.</t>
  </si>
  <si>
    <t>Classic Vouwgordijn ZFA voor 6x84; Soort bediening: Handmatig; Railkleur: Aluminium; Grootte: 094/078; Decor: lichtbeige F02, lichtdoorlatend.</t>
  </si>
  <si>
    <t>850019</t>
  </si>
  <si>
    <t>5901337289326</t>
  </si>
  <si>
    <t>ZFA M 094/078 684H AF03</t>
  </si>
  <si>
    <t>Roto ZFA M 094/078 684H AF03</t>
  </si>
  <si>
    <t>ZFAM094/078684HAF03</t>
  </si>
  <si>
    <t>Classic Vouwgordijn ZFA
ZFA M 094/07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94/078
Bediening handmatig.</t>
  </si>
  <si>
    <t>Classic Vouwgordijn ZFA voor 6x84; Soort bediening: Handmatig; Railkleur: Aluminium; Grootte: 094/078; Decor: beige F03, lichtdoorlatend.</t>
  </si>
  <si>
    <t>850021</t>
  </si>
  <si>
    <t>5901337289340</t>
  </si>
  <si>
    <t>ZFA M 094/078 684H AF05</t>
  </si>
  <si>
    <t>Roto ZFA M 094/078 684H AF05</t>
  </si>
  <si>
    <t>ZFAM094/078684HAF05</t>
  </si>
  <si>
    <t>Classic Vouwgordijn ZFA
ZFA M 094/07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94/078
Bediening handmatig.</t>
  </si>
  <si>
    <t>Classic Vouwgordijn ZFA voor 6x84; Soort bediening: Handmatig; Railkleur: Aluminium; Grootte: 094/078; Decor: lichtgrijs F05, lichtdoorlatend.</t>
  </si>
  <si>
    <t>850022</t>
  </si>
  <si>
    <t>5901337289357</t>
  </si>
  <si>
    <t>ZFA M 094/078 684H AF06</t>
  </si>
  <si>
    <t>Roto ZFA M 094/078 684H AF06</t>
  </si>
  <si>
    <t>ZFAM094/078684HAF06</t>
  </si>
  <si>
    <t>Classic Vouwgordijn ZFA
ZFA M 094/07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94/078
Bediening handmatig.</t>
  </si>
  <si>
    <t>Classic Vouwgordijn ZFA voor 6x84; Soort bediening: Handmatig; Railkleur: Aluminium; Grootte: 094/078; Decor: donkergrijs F06, lichtdoorlatend.</t>
  </si>
  <si>
    <t>850024</t>
  </si>
  <si>
    <t>5901337289371</t>
  </si>
  <si>
    <t>ZFA M 094/078 684H AF23</t>
  </si>
  <si>
    <t>Roto ZFA M 094/078 684H AF23</t>
  </si>
  <si>
    <t>ZFAM094/078684HAF23</t>
  </si>
  <si>
    <t>Classic Vouwgordijn ZFA
ZFA M 094/07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94/078
Bediening handmatig.</t>
  </si>
  <si>
    <t>Classic Vouwgordijn ZFA voor 6x84; Soort bediening: Handmatig; Railkleur: Aluminium; Grootte: 094/078; Decor: turkoois F23, lichtdoorlatend.</t>
  </si>
  <si>
    <t>850027</t>
  </si>
  <si>
    <t>5901337289401</t>
  </si>
  <si>
    <t>ZFA M 094/078 684H AF26</t>
  </si>
  <si>
    <t>Roto ZFA M 094/078 684H AF26</t>
  </si>
  <si>
    <t>ZFAM094/078684HAF26</t>
  </si>
  <si>
    <t>Classic Vouwgordijn ZFA
ZFA M 094/07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94/078
Bediening handmatig.</t>
  </si>
  <si>
    <t>Classic Vouwgordijn ZFA voor 6x84; Soort bediening: Handmatig; Railkleur: Aluminium; Grootte: 094/078; Decor: geel F26, lichtdoorlatend.</t>
  </si>
  <si>
    <t>850051</t>
  </si>
  <si>
    <t>5901337289647</t>
  </si>
  <si>
    <t>ZFA M 094/098 684H AF01</t>
  </si>
  <si>
    <t>Roto ZFA M 094/098 684H AF01</t>
  </si>
  <si>
    <t>ZFAM094/098684HAF01</t>
  </si>
  <si>
    <t>Classic Vouwgordijn ZFA
ZFA M 094/09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94/098
Bediening handmatig.</t>
  </si>
  <si>
    <t>Classic Vouwgordijn ZFA voor 6x84; Soort bediening: Handmatig; Railkleur: Aluminium; Grootte: 094/098; Decor: wit F01, lichtdoorlatend.</t>
  </si>
  <si>
    <t>Images/033c5fe3-33c2-11e7-81d7-0050568765c9.jpg</t>
  </si>
  <si>
    <t>850052</t>
  </si>
  <si>
    <t>5901337289654</t>
  </si>
  <si>
    <t>ZFA M 094/098 684H AF02</t>
  </si>
  <si>
    <t>Roto ZFA M 094/098 684H AF02</t>
  </si>
  <si>
    <t>ZFAM094/098684HAF02</t>
  </si>
  <si>
    <t>Classic Vouwgordijn ZFA
ZFA M 094/09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94/098
Bediening handmatig.</t>
  </si>
  <si>
    <t>Classic Vouwgordijn ZFA voor 6x84; Soort bediening: Handmatig; Railkleur: Aluminium; Grootte: 094/098; Decor: lichtbeige F02, lichtdoorlatend.</t>
  </si>
  <si>
    <t>850053</t>
  </si>
  <si>
    <t>5901337289661</t>
  </si>
  <si>
    <t>ZFA M 094/098 684H AF03</t>
  </si>
  <si>
    <t>Roto ZFA M 094/098 684H AF03</t>
  </si>
  <si>
    <t>ZFAM094/098684HAF03</t>
  </si>
  <si>
    <t>Classic Vouwgordijn ZFA
ZFA M 094/09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94/098
Bediening handmatig.</t>
  </si>
  <si>
    <t>Classic Vouwgordijn ZFA voor 6x84; Soort bediening: Handmatig; Railkleur: Aluminium; Grootte: 094/098; Decor: beige F03, lichtdoorlatend.</t>
  </si>
  <si>
    <t>850056</t>
  </si>
  <si>
    <t>5901337289685</t>
  </si>
  <si>
    <t>ZFA M 094/098 684H AF05</t>
  </si>
  <si>
    <t>Roto ZFA M 094/098 684H AF05</t>
  </si>
  <si>
    <t>ZFAM094/098684HAF05</t>
  </si>
  <si>
    <t>Classic Vouwgordijn ZFA
ZFA M 094/09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94/098
Bediening handmatig.</t>
  </si>
  <si>
    <t>Classic Vouwgordijn ZFA voor 6x84; Soort bediening: Handmatig; Railkleur: Aluminium; Grootte: 094/098; Decor: lichtgrijs F05, lichtdoorlatend.</t>
  </si>
  <si>
    <t>850057</t>
  </si>
  <si>
    <t>5901337289692</t>
  </si>
  <si>
    <t>ZFA M 094/098 684H AF06</t>
  </si>
  <si>
    <t>Roto ZFA M 094/098 684H AF06</t>
  </si>
  <si>
    <t>ZFAM094/098684HAF06</t>
  </si>
  <si>
    <t>Classic Vouwgordijn ZFA
ZFA M 094/09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94/098
Bediening handmatig.</t>
  </si>
  <si>
    <t>Classic Vouwgordijn ZFA voor 6x84; Soort bediening: Handmatig; Railkleur: Aluminium; Grootte: 094/098; Decor: donkergrijs F06, lichtdoorlatend.</t>
  </si>
  <si>
    <t>850059</t>
  </si>
  <si>
    <t>5901337289715</t>
  </si>
  <si>
    <t>ZFA M 094/098 684H AF23</t>
  </si>
  <si>
    <t>Roto ZFA M 094/098 684H AF23</t>
  </si>
  <si>
    <t>ZFAM094/098684HAF23</t>
  </si>
  <si>
    <t>Classic Vouwgordijn ZFA
ZFA M 094/09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94/098
Bediening handmatig.</t>
  </si>
  <si>
    <t>Classic Vouwgordijn ZFA voor 6x84; Soort bediening: Handmatig; Railkleur: Aluminium; Grootte: 094/098; Decor: turkoois F23, lichtdoorlatend.</t>
  </si>
  <si>
    <t>850062</t>
  </si>
  <si>
    <t>5901337289746</t>
  </si>
  <si>
    <t>ZFA M 094/098 684H AF26</t>
  </si>
  <si>
    <t>Roto ZFA M 094/098 684H AF26</t>
  </si>
  <si>
    <t>ZFAM094/098684HAF26</t>
  </si>
  <si>
    <t>Classic Vouwgordijn ZFA
ZFA M 094/09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94/098
Bediening handmatig.</t>
  </si>
  <si>
    <t>Classic Vouwgordijn ZFA voor 6x84; Soort bediening: Handmatig; Railkleur: Aluminium; Grootte: 094/098; Decor: geel F26, lichtdoorlatend.</t>
  </si>
  <si>
    <t>850086</t>
  </si>
  <si>
    <t>5901337289982</t>
  </si>
  <si>
    <t>ZFA M 094/118 684H AF01</t>
  </si>
  <si>
    <t>Roto ZFA M 094/118 684H AF01</t>
  </si>
  <si>
    <t>ZFAM094/118684HAF01</t>
  </si>
  <si>
    <t>Classic Vouwgordijn ZFA
ZFA M 094/11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94/118
Bediening handmatig.</t>
  </si>
  <si>
    <t>Classic Vouwgordijn ZFA voor 6x84; Soort bediening: Handmatig; Railkleur: Aluminium; Grootte: 094/118; Decor: wit F01, lichtdoorlatend.</t>
  </si>
  <si>
    <t>850087</t>
  </si>
  <si>
    <t>5901337289999</t>
  </si>
  <si>
    <t>ZFA M 094/118 684H AF02</t>
  </si>
  <si>
    <t>Roto ZFA M 094/118 684H AF02</t>
  </si>
  <si>
    <t>ZFAM094/118684HAF02</t>
  </si>
  <si>
    <t>Classic Vouwgordijn ZFA
ZFA M 094/11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94/118
Bediening handmatig.</t>
  </si>
  <si>
    <t>Classic Vouwgordijn ZFA voor 6x84; Soort bediening: Handmatig; Railkleur: Aluminium; Grootte: 094/118; Decor: lichtbeige F02, lichtdoorlatend.</t>
  </si>
  <si>
    <t>850088</t>
  </si>
  <si>
    <t>5901337290001</t>
  </si>
  <si>
    <t>ZFA M 094/118 684H AF03</t>
  </si>
  <si>
    <t>Roto ZFA M 094/118 684H AF03</t>
  </si>
  <si>
    <t>ZFAM094/118684HAF03</t>
  </si>
  <si>
    <t>Classic Vouwgordijn ZFA
ZFA M 094/11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94/118
Bediening handmatig.</t>
  </si>
  <si>
    <t>Classic Vouwgordijn ZFA voor 6x84; Soort bediening: Handmatig; Railkleur: Aluminium; Grootte: 094/118; Decor: beige F03, lichtdoorlatend.</t>
  </si>
  <si>
    <t>850090</t>
  </si>
  <si>
    <t>5901337290025</t>
  </si>
  <si>
    <t>ZFA M 094/118 684H AF05</t>
  </si>
  <si>
    <t>Roto ZFA M 094/118 684H AF05</t>
  </si>
  <si>
    <t>ZFAM094/118684HAF05</t>
  </si>
  <si>
    <t>Classic Vouwgordijn ZFA
ZFA M 094/11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94/118
Bediening handmatig.</t>
  </si>
  <si>
    <t>Classic Vouwgordijn ZFA voor 6x84; Soort bediening: Handmatig; Railkleur: Aluminium; Grootte: 094/118; Decor: lichtgrijs F05, lichtdoorlatend.</t>
  </si>
  <si>
    <t>850091</t>
  </si>
  <si>
    <t>5901337290032</t>
  </si>
  <si>
    <t>ZFA M 094/118 684H AF06</t>
  </si>
  <si>
    <t>Roto ZFA M 094/118 684H AF06</t>
  </si>
  <si>
    <t>ZFAM094/118684HAF06</t>
  </si>
  <si>
    <t>Classic Vouwgordijn ZFA
ZFA M 094/11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94/118
Bediening handmatig.</t>
  </si>
  <si>
    <t>Classic Vouwgordijn ZFA voor 6x84; Soort bediening: Handmatig; Railkleur: Aluminium; Grootte: 094/118; Decor: donkergrijs F06, lichtdoorlatend.</t>
  </si>
  <si>
    <t>850093</t>
  </si>
  <si>
    <t>5901337290056</t>
  </si>
  <si>
    <t>ZFA M 094/118 684H AF23</t>
  </si>
  <si>
    <t>Roto ZFA M 094/118 684H AF23</t>
  </si>
  <si>
    <t>ZFAM094/118684HAF23</t>
  </si>
  <si>
    <t>Classic Vouwgordijn ZFA
ZFA M 094/11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94/118
Bediening handmatig.</t>
  </si>
  <si>
    <t>Classic Vouwgordijn ZFA voor 6x84; Soort bediening: Handmatig; Railkleur: Aluminium; Grootte: 094/118; Decor: turkoois F23, lichtdoorlatend.</t>
  </si>
  <si>
    <t>850096</t>
  </si>
  <si>
    <t>5901337290087</t>
  </si>
  <si>
    <t>ZFA M 094/118 684H AF26</t>
  </si>
  <si>
    <t>Roto ZFA M 094/118 684H AF26</t>
  </si>
  <si>
    <t>ZFAM094/118684HAF26</t>
  </si>
  <si>
    <t>Classic Vouwgordijn ZFA
ZFA M 094/11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94/118
Bediening handmatig.</t>
  </si>
  <si>
    <t>Classic Vouwgordijn ZFA voor 6x84; Soort bediening: Handmatig; Railkleur: Aluminium; Grootte: 094/118; Decor: geel F26, lichtdoorlatend.</t>
  </si>
  <si>
    <t>850120</t>
  </si>
  <si>
    <t>5901337290322</t>
  </si>
  <si>
    <t>ZFA M 094/140 684H AF01</t>
  </si>
  <si>
    <t>Roto ZFA M 094/140 684H AF01</t>
  </si>
  <si>
    <t>ZFAM094/140684HAF01</t>
  </si>
  <si>
    <t>Classic Vouwgordijn ZFA
ZFA M 094/14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94/140
Bediening handmatig.</t>
  </si>
  <si>
    <t>Classic Vouwgordijn ZFA voor 6x84; Soort bediening: Handmatig; Railkleur: Aluminium; Grootte: 094/140; Decor: wit F01, lichtdoorlatend.</t>
  </si>
  <si>
    <t>850121</t>
  </si>
  <si>
    <t>5901337290339</t>
  </si>
  <si>
    <t>ZFA M 094/140 684H AF02</t>
  </si>
  <si>
    <t>Roto ZFA M 094/140 684H AF02</t>
  </si>
  <si>
    <t>ZFAM094/140684HAF02</t>
  </si>
  <si>
    <t>Classic Vouwgordijn ZFA
ZFA M 094/14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94/140
Bediening handmatig.</t>
  </si>
  <si>
    <t>Classic Vouwgordijn ZFA voor 6x84; Soort bediening: Handmatig; Railkleur: Aluminium; Grootte: 094/140; Decor: lichtbeige F02, lichtdoorlatend.</t>
  </si>
  <si>
    <t>850122</t>
  </si>
  <si>
    <t>5901337290346</t>
  </si>
  <si>
    <t>ZFA M 094/140 684H AF03</t>
  </si>
  <si>
    <t>Roto ZFA M 094/140 684H AF03</t>
  </si>
  <si>
    <t>ZFAM094/140684HAF03</t>
  </si>
  <si>
    <t>Classic Vouwgordijn ZFA
ZFA M 094/14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94/140
Bediening handmatig.</t>
  </si>
  <si>
    <t>Classic Vouwgordijn ZFA voor 6x84; Soort bediening: Handmatig; Railkleur: Aluminium; Grootte: 094/140; Decor: beige F03, lichtdoorlatend.</t>
  </si>
  <si>
    <t>850124</t>
  </si>
  <si>
    <t>5901337290360</t>
  </si>
  <si>
    <t>ZFA M 094/140 684H AF05</t>
  </si>
  <si>
    <t>Roto ZFA M 094/140 684H AF05</t>
  </si>
  <si>
    <t>ZFAM094/140684HAF05</t>
  </si>
  <si>
    <t>Classic Vouwgordijn ZFA
ZFA M 094/14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94/140
Bediening handmatig.</t>
  </si>
  <si>
    <t>Classic Vouwgordijn ZFA voor 6x84; Soort bediening: Handmatig; Railkleur: Aluminium; Grootte: 094/140; Decor: lichtgrijs F05, lichtdoorlatend.</t>
  </si>
  <si>
    <t>850125</t>
  </si>
  <si>
    <t>5901337290377</t>
  </si>
  <si>
    <t>ZFA M 094/140 684H AF06</t>
  </si>
  <si>
    <t>Roto ZFA M 094/140 684H AF06</t>
  </si>
  <si>
    <t>ZFAM094/140684HAF06</t>
  </si>
  <si>
    <t>Classic Vouwgordijn ZFA
ZFA M 094/14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94/140
Bediening handmatig.</t>
  </si>
  <si>
    <t>Classic Vouwgordijn ZFA voor 6x84; Soort bediening: Handmatig; Railkleur: Aluminium; Grootte: 094/140; Decor: donkergrijs F06, lichtdoorlatend.</t>
  </si>
  <si>
    <t>850127</t>
  </si>
  <si>
    <t>5901337290391</t>
  </si>
  <si>
    <t>ZFA M 094/140 684H AF23</t>
  </si>
  <si>
    <t>Roto ZFA M 094/140 684H AF23</t>
  </si>
  <si>
    <t>ZFAM094/140684HAF23</t>
  </si>
  <si>
    <t>Classic Vouwgordijn ZFA
ZFA M 094/14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94/140
Bediening handmatig.</t>
  </si>
  <si>
    <t>Classic Vouwgordijn ZFA voor 6x84; Soort bediening: Handmatig; Railkleur: Aluminium; Grootte: 094/140; Decor: turkoois F23, lichtdoorlatend.</t>
  </si>
  <si>
    <t>850130</t>
  </si>
  <si>
    <t>5901337290421</t>
  </si>
  <si>
    <t>ZFA M 094/140 684H AF26</t>
  </si>
  <si>
    <t>Roto ZFA M 094/140 684H AF26</t>
  </si>
  <si>
    <t>ZFAM094/140684HAF26</t>
  </si>
  <si>
    <t>Classic Vouwgordijn ZFA
ZFA M 094/14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94/140
Bediening handmatig.</t>
  </si>
  <si>
    <t>Classic Vouwgordijn ZFA voor 6x84; Soort bediening: Handmatig; Railkleur: Aluminium; Grootte: 094/140; Decor: geel F26, lichtdoorlatend.</t>
  </si>
  <si>
    <t>850154</t>
  </si>
  <si>
    <t>5901337290667</t>
  </si>
  <si>
    <t>ZFA M 094/160 684H AF01</t>
  </si>
  <si>
    <t>Roto ZFA M 094/160 684H AF01</t>
  </si>
  <si>
    <t>ZFAM094/160684HAF01</t>
  </si>
  <si>
    <t>Classic Vouwgordijn ZFA
ZFA M 094/16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094/160
Bediening handmatig.</t>
  </si>
  <si>
    <t>Classic Vouwgordijn ZFA voor 6x84; Soort bediening: Handmatig; Railkleur: Aluminium; Grootte: 094/160; Decor: wit F01, lichtdoorlatend.</t>
  </si>
  <si>
    <t>850155</t>
  </si>
  <si>
    <t>5901337290674</t>
  </si>
  <si>
    <t>ZFA M 094/160 684H AF02</t>
  </si>
  <si>
    <t>Roto ZFA M 094/160 684H AF02</t>
  </si>
  <si>
    <t>ZFAM094/160684HAF02</t>
  </si>
  <si>
    <t>Classic Vouwgordijn ZFA
ZFA M 094/16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094/160
Bediening handmatig.</t>
  </si>
  <si>
    <t>Classic Vouwgordijn ZFA voor 6x84; Soort bediening: Handmatig; Railkleur: Aluminium; Grootte: 094/160; Decor: lichtbeige F02, lichtdoorlatend.</t>
  </si>
  <si>
    <t>850156</t>
  </si>
  <si>
    <t>5901337290681</t>
  </si>
  <si>
    <t>ZFA M 094/160 684H AF03</t>
  </si>
  <si>
    <t>Roto ZFA M 094/160 684H AF03</t>
  </si>
  <si>
    <t>ZFAM094/160684HAF03</t>
  </si>
  <si>
    <t>Classic Vouwgordijn ZFA
ZFA M 094/16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094/160
Bediening handmatig.</t>
  </si>
  <si>
    <t>Classic Vouwgordijn ZFA voor 6x84; Soort bediening: Handmatig; Railkleur: Aluminium; Grootte: 094/160; Decor: beige F03, lichtdoorlatend.</t>
  </si>
  <si>
    <t>850158</t>
  </si>
  <si>
    <t>5901337290704</t>
  </si>
  <si>
    <t>ZFA M 094/160 684H AF05</t>
  </si>
  <si>
    <t>Roto ZFA M 094/160 684H AF05</t>
  </si>
  <si>
    <t>ZFAM094/160684HAF05</t>
  </si>
  <si>
    <t>Classic Vouwgordijn ZFA
ZFA M 094/16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094/160
Bediening handmatig.</t>
  </si>
  <si>
    <t>Classic Vouwgordijn ZFA voor 6x84; Soort bediening: Handmatig; Railkleur: Aluminium; Grootte: 094/160; Decor: lichtgrijs F05, lichtdoorlatend.</t>
  </si>
  <si>
    <t>850159</t>
  </si>
  <si>
    <t>5901337290711</t>
  </si>
  <si>
    <t>ZFA M 094/160 684H AF06</t>
  </si>
  <si>
    <t>Roto ZFA M 094/160 684H AF06</t>
  </si>
  <si>
    <t>ZFAM094/160684HAF06</t>
  </si>
  <si>
    <t>Classic Vouwgordijn ZFA
ZFA M 094/16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094/160
Bediening handmatig.</t>
  </si>
  <si>
    <t>Classic Vouwgordijn ZFA voor 6x84; Soort bediening: Handmatig; Railkleur: Aluminium; Grootte: 094/160; Decor: donkergrijs F06, lichtdoorlatend.</t>
  </si>
  <si>
    <t>850161</t>
  </si>
  <si>
    <t>5901337290735</t>
  </si>
  <si>
    <t>ZFA M 094/160 684H AF23</t>
  </si>
  <si>
    <t>Roto ZFA M 094/160 684H AF23</t>
  </si>
  <si>
    <t>ZFAM094/160684HAF23</t>
  </si>
  <si>
    <t>Classic Vouwgordijn ZFA
ZFA M 094/16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094/160
Bediening handmatig.</t>
  </si>
  <si>
    <t>Classic Vouwgordijn ZFA voor 6x84; Soort bediening: Handmatig; Railkleur: Aluminium; Grootte: 094/160; Decor: turkoois F23, lichtdoorlatend.</t>
  </si>
  <si>
    <t>850164</t>
  </si>
  <si>
    <t>5901337290766</t>
  </si>
  <si>
    <t>ZFA M 094/160 684H AF26</t>
  </si>
  <si>
    <t>Roto ZFA M 094/160 684H AF26</t>
  </si>
  <si>
    <t>ZFAM094/160684HAF26</t>
  </si>
  <si>
    <t>Classic Vouwgordijn ZFA
ZFA M 094/16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094/160
Bediening handmatig.</t>
  </si>
  <si>
    <t>Classic Vouwgordijn ZFA voor 6x84; Soort bediening: Handmatig; Railkleur: Aluminium; Grootte: 094/160; Decor: geel F26, lichtdoorlatend.</t>
  </si>
  <si>
    <t>850188</t>
  </si>
  <si>
    <t>5901337291008</t>
  </si>
  <si>
    <t>ZFA M 114/078 684H AF01</t>
  </si>
  <si>
    <t>Roto ZFA M 114/078 684H AF01</t>
  </si>
  <si>
    <t>ZFAM114/078684HAF01</t>
  </si>
  <si>
    <t>Classic Vouwgordijn ZFA
ZFA M 114/07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14/078
Bediening handmatig.</t>
  </si>
  <si>
    <t>Classic Vouwgordijn ZFA voor 6x84; Soort bediening: Handmatig; Railkleur: Aluminium; Grootte: 114/078; Decor: wit F01, lichtdoorlatend.</t>
  </si>
  <si>
    <t>850189</t>
  </si>
  <si>
    <t>5901337291015</t>
  </si>
  <si>
    <t>ZFA M 114/078 684H AF02</t>
  </si>
  <si>
    <t>Roto ZFA M 114/078 684H AF02</t>
  </si>
  <si>
    <t>ZFAM114/078684HAF02</t>
  </si>
  <si>
    <t>Classic Vouwgordijn ZFA
ZFA M 114/07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14/078
Bediening handmatig.</t>
  </si>
  <si>
    <t>Classic Vouwgordijn ZFA voor 6x84; Soort bediening: Handmatig; Railkleur: Aluminium; Grootte: 114/078; Decor: lichtbeige F02, lichtdoorlatend.</t>
  </si>
  <si>
    <t>850190</t>
  </si>
  <si>
    <t>5901337291022</t>
  </si>
  <si>
    <t>ZFA M 114/078 684H AF03</t>
  </si>
  <si>
    <t>Roto ZFA M 114/078 684H AF03</t>
  </si>
  <si>
    <t>ZFAM114/078684HAF03</t>
  </si>
  <si>
    <t>Classic Vouwgordijn ZFA
ZFA M 114/07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14/078
Bediening handmatig.</t>
  </si>
  <si>
    <t>Classic Vouwgordijn ZFA voor 6x84; Soort bediening: Handmatig; Railkleur: Aluminium; Grootte: 114/078; Decor: beige F03, lichtdoorlatend.</t>
  </si>
  <si>
    <t>850192</t>
  </si>
  <si>
    <t>5901337291046</t>
  </si>
  <si>
    <t>ZFA M 114/078 684H AF05</t>
  </si>
  <si>
    <t>Roto ZFA M 114/078 684H AF05</t>
  </si>
  <si>
    <t>ZFAM114/078684HAF05</t>
  </si>
  <si>
    <t>Classic Vouwgordijn ZFA
ZFA M 114/07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14/078
Bediening handmatig.</t>
  </si>
  <si>
    <t>Classic Vouwgordijn ZFA voor 6x84; Soort bediening: Handmatig; Railkleur: Aluminium; Grootte: 114/078; Decor: lichtgrijs F05, lichtdoorlatend.</t>
  </si>
  <si>
    <t>850193</t>
  </si>
  <si>
    <t>5901337291053</t>
  </si>
  <si>
    <t>ZFA M 114/078 684H AF06</t>
  </si>
  <si>
    <t>Roto ZFA M 114/078 684H AF06</t>
  </si>
  <si>
    <t>ZFAM114/078684HAF06</t>
  </si>
  <si>
    <t>Classic Vouwgordijn ZFA
ZFA M 114/07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14/078
Bediening handmatig.</t>
  </si>
  <si>
    <t>Classic Vouwgordijn ZFA voor 6x84; Soort bediening: Handmatig; Railkleur: Aluminium; Grootte: 114/078; Decor: donkergrijs F06, lichtdoorlatend.</t>
  </si>
  <si>
    <t>850195</t>
  </si>
  <si>
    <t>5901337291077</t>
  </si>
  <si>
    <t>ZFA M 114/078 684H AF23</t>
  </si>
  <si>
    <t>Roto ZFA M 114/078 684H AF23</t>
  </si>
  <si>
    <t>ZFAM114/078684HAF23</t>
  </si>
  <si>
    <t>Classic Vouwgordijn ZFA
ZFA M 114/07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14/078
Bediening handmatig.</t>
  </si>
  <si>
    <t>Classic Vouwgordijn ZFA voor 6x84; Soort bediening: Handmatig; Railkleur: Aluminium; Grootte: 114/078; Decor: turkoois F23, lichtdoorlatend.</t>
  </si>
  <si>
    <t>850198</t>
  </si>
  <si>
    <t>5901337291107</t>
  </si>
  <si>
    <t>ZFA M 114/078 684H AF26</t>
  </si>
  <si>
    <t>Roto ZFA M 114/078 684H AF26</t>
  </si>
  <si>
    <t>ZFAM114/078684HAF26</t>
  </si>
  <si>
    <t>Classic Vouwgordijn ZFA
ZFA M 114/07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14/078
Bediening handmatig.</t>
  </si>
  <si>
    <t>Classic Vouwgordijn ZFA voor 6x84; Soort bediening: Handmatig; Railkleur: Aluminium; Grootte: 114/078; Decor: geel F26, lichtdoorlatend.</t>
  </si>
  <si>
    <t>850222</t>
  </si>
  <si>
    <t>5901337291343</t>
  </si>
  <si>
    <t>ZFA M 114/098 684H AF01</t>
  </si>
  <si>
    <t>Roto ZFA M 114/098 684H AF01</t>
  </si>
  <si>
    <t>ZFAM114/098684HAF01</t>
  </si>
  <si>
    <t>Classic Vouwgordijn ZFA
ZFA M 114/09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14/098
Bediening handmatig.</t>
  </si>
  <si>
    <t>Classic Vouwgordijn ZFA voor 6x84; Soort bediening: Handmatig; Railkleur: Aluminium; Grootte: 114/098; Decor: wit F01, lichtdoorlatend.</t>
  </si>
  <si>
    <t>850223</t>
  </si>
  <si>
    <t>5901337291350</t>
  </si>
  <si>
    <t>ZFA M 114/098 684H AF02</t>
  </si>
  <si>
    <t>Roto ZFA M 114/098 684H AF02</t>
  </si>
  <si>
    <t>ZFAM114/098684HAF02</t>
  </si>
  <si>
    <t>Classic Vouwgordijn ZFA
ZFA M 114/09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14/098
Bediening handmatig.</t>
  </si>
  <si>
    <t>Classic Vouwgordijn ZFA voor 6x84; Soort bediening: Handmatig; Railkleur: Aluminium; Grootte: 114/098; Decor: lichtbeige F02, lichtdoorlatend.</t>
  </si>
  <si>
    <t>850224</t>
  </si>
  <si>
    <t>5901337291367</t>
  </si>
  <si>
    <t>ZFA M 114/098 684H AF03</t>
  </si>
  <si>
    <t>Roto ZFA M 114/098 684H AF03</t>
  </si>
  <si>
    <t>ZFAM114/098684HAF03</t>
  </si>
  <si>
    <t>Classic Vouwgordijn ZFA
ZFA M 114/09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14/098
Bediening handmatig.</t>
  </si>
  <si>
    <t>Classic Vouwgordijn ZFA voor 6x84; Soort bediening: Handmatig; Railkleur: Aluminium; Grootte: 114/098; Decor: beige F03, lichtdoorlatend.</t>
  </si>
  <si>
    <t>850226</t>
  </si>
  <si>
    <t>5901337291381</t>
  </si>
  <si>
    <t>ZFA M 114/098 684H AF05</t>
  </si>
  <si>
    <t>Roto ZFA M 114/098 684H AF05</t>
  </si>
  <si>
    <t>ZFAM114/098684HAF05</t>
  </si>
  <si>
    <t>Classic Vouwgordijn ZFA
ZFA M 114/09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14/098
Bediening handmatig.</t>
  </si>
  <si>
    <t>Classic Vouwgordijn ZFA voor 6x84; Soort bediening: Handmatig; Railkleur: Aluminium; Grootte: 114/098; Decor: lichtgrijs F05, lichtdoorlatend.</t>
  </si>
  <si>
    <t>850227</t>
  </si>
  <si>
    <t>5901337291398</t>
  </si>
  <si>
    <t>ZFA M 114/098 684H AF06</t>
  </si>
  <si>
    <t>Roto ZFA M 114/098 684H AF06</t>
  </si>
  <si>
    <t>ZFAM114/098684HAF06</t>
  </si>
  <si>
    <t>Classic Vouwgordijn ZFA
ZFA M 114/09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14/098
Bediening handmatig.</t>
  </si>
  <si>
    <t>Classic Vouwgordijn ZFA voor 6x84; Soort bediening: Handmatig; Railkleur: Aluminium; Grootte: 114/098; Decor: donkergrijs F06, lichtdoorlatend.</t>
  </si>
  <si>
    <t>850229</t>
  </si>
  <si>
    <t>5901337291411</t>
  </si>
  <si>
    <t>ZFA M 114/098 684H AF23</t>
  </si>
  <si>
    <t>Roto ZFA M 114/098 684H AF23</t>
  </si>
  <si>
    <t>ZFAM114/098684HAF23</t>
  </si>
  <si>
    <t>Classic Vouwgordijn ZFA
ZFA M 114/09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14/098
Bediening handmatig.</t>
  </si>
  <si>
    <t>Classic Vouwgordijn ZFA voor 6x84; Soort bediening: Handmatig; Railkleur: Aluminium; Grootte: 114/098; Decor: turkoois F23, lichtdoorlatend.</t>
  </si>
  <si>
    <t>850232</t>
  </si>
  <si>
    <t>5901337291442</t>
  </si>
  <si>
    <t>ZFA M 114/098 684H AF26</t>
  </si>
  <si>
    <t>Roto ZFA M 114/098 684H AF26</t>
  </si>
  <si>
    <t>ZFAM114/098684HAF26</t>
  </si>
  <si>
    <t>Classic Vouwgordijn ZFA
ZFA M 114/09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14/098
Bediening handmatig.</t>
  </si>
  <si>
    <t>Classic Vouwgordijn ZFA voor 6x84; Soort bediening: Handmatig; Railkleur: Aluminium; Grootte: 114/098; Decor: geel F26, lichtdoorlatend.</t>
  </si>
  <si>
    <t>850256</t>
  </si>
  <si>
    <t>5901337291688</t>
  </si>
  <si>
    <t>ZFA M 114/118 684H AF01</t>
  </si>
  <si>
    <t>Roto ZFA M 114/118 684H AF01</t>
  </si>
  <si>
    <t>ZFAM114/118684HAF01</t>
  </si>
  <si>
    <t>Classic Vouwgordijn ZFA
ZFA M 114/11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14/118
Bediening handmatig.</t>
  </si>
  <si>
    <t>Classic Vouwgordijn ZFA voor 6x84; Soort bediening: Handmatig; Railkleur: Aluminium; Grootte: 114/118; Decor: wit F01, lichtdoorlatend.</t>
  </si>
  <si>
    <t>850257</t>
  </si>
  <si>
    <t>5901337291695</t>
  </si>
  <si>
    <t>ZFA M 114/118 684H AF02</t>
  </si>
  <si>
    <t>Roto ZFA M 114/118 684H AF02</t>
  </si>
  <si>
    <t>ZFAM114/118684HAF02</t>
  </si>
  <si>
    <t>Classic Vouwgordijn ZFA
ZFA M 114/11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14/118
Bediening handmatig.</t>
  </si>
  <si>
    <t>Classic Vouwgordijn ZFA voor 6x84; Soort bediening: Handmatig; Railkleur: Aluminium; Grootte: 114/118; Decor: lichtbeige F02, lichtdoorlatend.</t>
  </si>
  <si>
    <t>850258</t>
  </si>
  <si>
    <t>5901337291701</t>
  </si>
  <si>
    <t>ZFA M 114/118 684H AF03</t>
  </si>
  <si>
    <t>Roto ZFA M 114/118 684H AF03</t>
  </si>
  <si>
    <t>ZFAM114/118684HAF03</t>
  </si>
  <si>
    <t>Classic Vouwgordijn ZFA
ZFA M 114/11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14/118
Bediening handmatig.</t>
  </si>
  <si>
    <t>Classic Vouwgordijn ZFA voor 6x84; Soort bediening: Handmatig; Railkleur: Aluminium; Grootte: 114/118; Decor: beige F03, lichtdoorlatend.</t>
  </si>
  <si>
    <t>850260</t>
  </si>
  <si>
    <t>5901337291725</t>
  </si>
  <si>
    <t>ZFA M 114/118 684H AF05</t>
  </si>
  <si>
    <t>Roto ZFA M 114/118 684H AF05</t>
  </si>
  <si>
    <t>ZFAM114/118684HAF05</t>
  </si>
  <si>
    <t>Classic Vouwgordijn ZFA
ZFA M 114/11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14/118
Bediening handmatig.</t>
  </si>
  <si>
    <t>Classic Vouwgordijn ZFA voor 6x84; Soort bediening: Handmatig; Railkleur: Aluminium; Grootte: 114/118; Decor: lichtgrijs F05, lichtdoorlatend.</t>
  </si>
  <si>
    <t>850261</t>
  </si>
  <si>
    <t>5901337291732</t>
  </si>
  <si>
    <t>ZFA M 114/118 684H AF06</t>
  </si>
  <si>
    <t>Roto ZFA M 114/118 684H AF06</t>
  </si>
  <si>
    <t>ZFAM114/118684HAF06</t>
  </si>
  <si>
    <t>Classic Vouwgordijn ZFA
ZFA M 114/11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14/118
Bediening handmatig.</t>
  </si>
  <si>
    <t>Classic Vouwgordijn ZFA voor 6x84; Soort bediening: Handmatig; Railkleur: Aluminium; Grootte: 114/118; Decor: donkergrijs F06, lichtdoorlatend.</t>
  </si>
  <si>
    <t>850263</t>
  </si>
  <si>
    <t>5901337291756</t>
  </si>
  <si>
    <t>ZFA M 114/118 684H AF23</t>
  </si>
  <si>
    <t>Roto ZFA M 114/118 684H AF23</t>
  </si>
  <si>
    <t>ZFAM114/118684HAF23</t>
  </si>
  <si>
    <t>Classic Vouwgordijn ZFA
ZFA M 114/11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14/118
Bediening handmatig.</t>
  </si>
  <si>
    <t>Classic Vouwgordijn ZFA voor 6x84; Soort bediening: Handmatig; Railkleur: Aluminium; Grootte: 114/118; Decor: turkoois F23, lichtdoorlatend.</t>
  </si>
  <si>
    <t>850266</t>
  </si>
  <si>
    <t>5901337291787</t>
  </si>
  <si>
    <t>ZFA M 114/118 684H AF26</t>
  </si>
  <si>
    <t>Roto ZFA M 114/118 684H AF26</t>
  </si>
  <si>
    <t>ZFAM114/118684HAF26</t>
  </si>
  <si>
    <t>Classic Vouwgordijn ZFA
ZFA M 114/11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14/118
Bediening handmatig.</t>
  </si>
  <si>
    <t>Classic Vouwgordijn ZFA voor 6x84; Soort bediening: Handmatig; Railkleur: Aluminium; Grootte: 114/118; Decor: geel F26, lichtdoorlatend.</t>
  </si>
  <si>
    <t>850290</t>
  </si>
  <si>
    <t>5901337292029</t>
  </si>
  <si>
    <t>ZFA M 114/140 684H AF01</t>
  </si>
  <si>
    <t>Roto ZFA M 114/140 684H AF01</t>
  </si>
  <si>
    <t>ZFAM114/140684HAF01</t>
  </si>
  <si>
    <t>Classic Vouwgordijn ZFA
ZFA M 114/14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14/140
Bediening handmatig.</t>
  </si>
  <si>
    <t>Classic Vouwgordijn ZFA voor 6x84; Soort bediening: Handmatig; Railkleur: Aluminium; Grootte: 114/140; Decor: wit F01, lichtdoorlatend.</t>
  </si>
  <si>
    <t>850291</t>
  </si>
  <si>
    <t>5901337292036</t>
  </si>
  <si>
    <t>ZFA M 114/140 684H AF02</t>
  </si>
  <si>
    <t>Roto ZFA M 114/140 684H AF02</t>
  </si>
  <si>
    <t>ZFAM114/140684HAF02</t>
  </si>
  <si>
    <t>Classic Vouwgordijn ZFA
ZFA M 114/14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14/140
Bediening handmatig.</t>
  </si>
  <si>
    <t>Classic Vouwgordijn ZFA voor 6x84; Soort bediening: Handmatig; Railkleur: Aluminium; Grootte: 114/140; Decor: lichtbeige F02, lichtdoorlatend.</t>
  </si>
  <si>
    <t>850292</t>
  </si>
  <si>
    <t>5901337292043</t>
  </si>
  <si>
    <t>ZFA M 114/140 684H AF03</t>
  </si>
  <si>
    <t>Roto ZFA M 114/140 684H AF03</t>
  </si>
  <si>
    <t>ZFAM114/140684HAF03</t>
  </si>
  <si>
    <t>Classic Vouwgordijn ZFA
ZFA M 114/14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14/140
Bediening handmatig.</t>
  </si>
  <si>
    <t>Classic Vouwgordijn ZFA voor 6x84; Soort bediening: Handmatig; Railkleur: Aluminium; Grootte: 114/140; Decor: beige F03, lichtdoorlatend.</t>
  </si>
  <si>
    <t>850294</t>
  </si>
  <si>
    <t>5901337292067</t>
  </si>
  <si>
    <t>ZFA M 114/140 684H AF05</t>
  </si>
  <si>
    <t>Roto ZFA M 114/140 684H AF05</t>
  </si>
  <si>
    <t>ZFAM114/140684HAF05</t>
  </si>
  <si>
    <t>Classic Vouwgordijn ZFA
ZFA M 114/14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14/140
Bediening handmatig.</t>
  </si>
  <si>
    <t>Classic Vouwgordijn ZFA voor 6x84; Soort bediening: Handmatig; Railkleur: Aluminium; Grootte: 114/140; Decor: lichtgrijs F05, lichtdoorlatend.</t>
  </si>
  <si>
    <t>850295</t>
  </si>
  <si>
    <t>5901337292074</t>
  </si>
  <si>
    <t>ZFA M 114/140 684H AF06</t>
  </si>
  <si>
    <t>Roto ZFA M 114/140 684H AF06</t>
  </si>
  <si>
    <t>ZFAM114/140684HAF06</t>
  </si>
  <si>
    <t>Classic Vouwgordijn ZFA
ZFA M 114/14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14/140
Bediening handmatig.</t>
  </si>
  <si>
    <t>Classic Vouwgordijn ZFA voor 6x84; Soort bediening: Handmatig; Railkleur: Aluminium; Grootte: 114/140; Decor: donkergrijs F06, lichtdoorlatend.</t>
  </si>
  <si>
    <t>850297</t>
  </si>
  <si>
    <t>5901337292098</t>
  </si>
  <si>
    <t>ZFA M 114/140 684H AF23</t>
  </si>
  <si>
    <t>Roto ZFA M 114/140 684H AF23</t>
  </si>
  <si>
    <t>ZFAM114/140684HAF23</t>
  </si>
  <si>
    <t>Classic Vouwgordijn ZFA
ZFA M 114/14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14/140
Bediening handmatig.</t>
  </si>
  <si>
    <t>Classic Vouwgordijn ZFA voor 6x84; Soort bediening: Handmatig; Railkleur: Aluminium; Grootte: 114/140; Decor: turkoois F23, lichtdoorlatend.</t>
  </si>
  <si>
    <t>850300</t>
  </si>
  <si>
    <t>5901337292128</t>
  </si>
  <si>
    <t>ZFA M 114/140 684H AF26</t>
  </si>
  <si>
    <t>Roto ZFA M 114/140 684H AF26</t>
  </si>
  <si>
    <t>ZFAM114/140684HAF26</t>
  </si>
  <si>
    <t>Classic Vouwgordijn ZFA
ZFA M 114/14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14/140
Bediening handmatig.</t>
  </si>
  <si>
    <t>Classic Vouwgordijn ZFA voor 6x84; Soort bediening: Handmatig; Railkleur: Aluminium; Grootte: 114/140; Decor: geel F26, lichtdoorlatend.</t>
  </si>
  <si>
    <t>850324</t>
  </si>
  <si>
    <t>5901337292364</t>
  </si>
  <si>
    <t>ZFA M 114/160 684H AF01</t>
  </si>
  <si>
    <t>Roto ZFA M 114/160 684H AF01</t>
  </si>
  <si>
    <t>ZFAM114/160684HAF01</t>
  </si>
  <si>
    <t>Classic Vouwgordijn ZFA
ZFA M 114/16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14/160
Bediening handmatig.</t>
  </si>
  <si>
    <t>Classic Vouwgordijn ZFA voor 6x84; Soort bediening: Handmatig; Railkleur: Aluminium; Grootte: 114/160; Decor: wit F01, lichtdoorlatend.</t>
  </si>
  <si>
    <t>850325</t>
  </si>
  <si>
    <t>5901337292371</t>
  </si>
  <si>
    <t>ZFA M 114/160 684H AF02</t>
  </si>
  <si>
    <t>Roto ZFA M 114/160 684H AF02</t>
  </si>
  <si>
    <t>ZFAM114/160684HAF02</t>
  </si>
  <si>
    <t>Classic Vouwgordijn ZFA
ZFA M 114/16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14/160
Bediening handmatig.</t>
  </si>
  <si>
    <t>Classic Vouwgordijn ZFA voor 6x84; Soort bediening: Handmatig; Railkleur: Aluminium; Grootte: 114/160; Decor: lichtbeige F02, lichtdoorlatend.</t>
  </si>
  <si>
    <t>850326</t>
  </si>
  <si>
    <t>5901337292388</t>
  </si>
  <si>
    <t>ZFA M 114/160 684H AF03</t>
  </si>
  <si>
    <t>Roto ZFA M 114/160 684H AF03</t>
  </si>
  <si>
    <t>ZFAM114/160684HAF03</t>
  </si>
  <si>
    <t>Classic Vouwgordijn ZFA
ZFA M 114/16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14/160
Bediening handmatig.</t>
  </si>
  <si>
    <t>Classic Vouwgordijn ZFA voor 6x84; Soort bediening: Handmatig; Railkleur: Aluminium; Grootte: 114/160; Decor: beige F03, lichtdoorlatend.</t>
  </si>
  <si>
    <t>850328</t>
  </si>
  <si>
    <t>5901337292401</t>
  </si>
  <si>
    <t>ZFA M 114/160 684H AF05</t>
  </si>
  <si>
    <t>Roto ZFA M 114/160 684H AF05</t>
  </si>
  <si>
    <t>ZFAM114/160684HAF05</t>
  </si>
  <si>
    <t>Classic Vouwgordijn ZFA
ZFA M 114/16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14/160
Bediening handmatig.</t>
  </si>
  <si>
    <t>Classic Vouwgordijn ZFA voor 6x84; Soort bediening: Handmatig; Railkleur: Aluminium; Grootte: 114/160; Decor: lichtgrijs F05, lichtdoorlatend.</t>
  </si>
  <si>
    <t>850329</t>
  </si>
  <si>
    <t>5901337292418</t>
  </si>
  <si>
    <t>ZFA M 114/160 684H AF06</t>
  </si>
  <si>
    <t>Roto ZFA M 114/160 684H AF06</t>
  </si>
  <si>
    <t>ZFAM114/160684HAF06</t>
  </si>
  <si>
    <t>Classic Vouwgordijn ZFA
ZFA M 114/16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14/160
Bediening handmatig.</t>
  </si>
  <si>
    <t>Classic Vouwgordijn ZFA voor 6x84; Soort bediening: Handmatig; Railkleur: Aluminium; Grootte: 114/160; Decor: donkergrijs F06, lichtdoorlatend.</t>
  </si>
  <si>
    <t>850331</t>
  </si>
  <si>
    <t>5901337292432</t>
  </si>
  <si>
    <t>ZFA M 114/160 684H AF23</t>
  </si>
  <si>
    <t>Roto ZFA M 114/160 684H AF23</t>
  </si>
  <si>
    <t>ZFAM114/160684HAF23</t>
  </si>
  <si>
    <t>Classic Vouwgordijn ZFA
ZFA M 114/16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14/160
Bediening handmatig.</t>
  </si>
  <si>
    <t>Classic Vouwgordijn ZFA voor 6x84; Soort bediening: Handmatig; Railkleur: Aluminium; Grootte: 114/160; Decor: turkoois F23, lichtdoorlatend.</t>
  </si>
  <si>
    <t>850334</t>
  </si>
  <si>
    <t>5901337292463</t>
  </si>
  <si>
    <t>ZFA M 114/160 684H AF26</t>
  </si>
  <si>
    <t>Roto ZFA M 114/160 684H AF26</t>
  </si>
  <si>
    <t>ZFAM114/160684HAF26</t>
  </si>
  <si>
    <t>Classic Vouwgordijn ZFA
ZFA M 114/16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14/160
Bediening handmatig.</t>
  </si>
  <si>
    <t>Classic Vouwgordijn ZFA voor 6x84; Soort bediening: Handmatig; Railkleur: Aluminium; Grootte: 114/160; Decor: geel F26, lichtdoorlatend.</t>
  </si>
  <si>
    <t>850358</t>
  </si>
  <si>
    <t>5901337292708</t>
  </si>
  <si>
    <t>ZFA M 134/078 684H AF01</t>
  </si>
  <si>
    <t>Roto ZFA M 134/078 684H AF01</t>
  </si>
  <si>
    <t>ZFAM134/078684HAF01</t>
  </si>
  <si>
    <t>Classic Vouwgordijn ZFA
ZFA M 134/07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34/078
Bediening handmatig.</t>
  </si>
  <si>
    <t>Classic Vouwgordijn ZFA voor 6x84; Soort bediening: Handmatig; Railkleur: Aluminium; Grootte: 134/078; Decor: wit F01, lichtdoorlatend.</t>
  </si>
  <si>
    <t>850359</t>
  </si>
  <si>
    <t>5901337292715</t>
  </si>
  <si>
    <t>ZFA M 134/078 684H AF02</t>
  </si>
  <si>
    <t>Roto ZFA M 134/078 684H AF02</t>
  </si>
  <si>
    <t>ZFAM134/078684HAF02</t>
  </si>
  <si>
    <t>Classic Vouwgordijn ZFA
ZFA M 134/07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34/078
Bediening handmatig.</t>
  </si>
  <si>
    <t>Classic Vouwgordijn ZFA voor 6x84; Soort bediening: Handmatig; Railkleur: Aluminium; Grootte: 134/078; Decor: lichtbeige F02, lichtdoorlatend.</t>
  </si>
  <si>
    <t>850360</t>
  </si>
  <si>
    <t>5901337292722</t>
  </si>
  <si>
    <t>ZFA M 134/078 684H AF03</t>
  </si>
  <si>
    <t>Roto ZFA M 134/078 684H AF03</t>
  </si>
  <si>
    <t>ZFAM134/078684HAF03</t>
  </si>
  <si>
    <t>Classic Vouwgordijn ZFA
ZFA M 134/07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34/078
Bediening handmatig.</t>
  </si>
  <si>
    <t>Classic Vouwgordijn ZFA voor 6x84; Soort bediening: Handmatig; Railkleur: Aluminium; Grootte: 134/078; Decor: beige F03, lichtdoorlatend.</t>
  </si>
  <si>
    <t>850362</t>
  </si>
  <si>
    <t>5901337292746</t>
  </si>
  <si>
    <t>ZFA M 134/078 684H AF05</t>
  </si>
  <si>
    <t>Roto ZFA M 134/078 684H AF05</t>
  </si>
  <si>
    <t>ZFAM134/078684HAF05</t>
  </si>
  <si>
    <t>Classic Vouwgordijn ZFA
ZFA M 134/07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34/078
Bediening handmatig.</t>
  </si>
  <si>
    <t>Classic Vouwgordijn ZFA voor 6x84; Soort bediening: Handmatig; Railkleur: Aluminium; Grootte: 134/078; Decor: lichtgrijs F05, lichtdoorlatend.</t>
  </si>
  <si>
    <t>850363</t>
  </si>
  <si>
    <t>5901337292753</t>
  </si>
  <si>
    <t>ZFA M 134/078 684H AF06</t>
  </si>
  <si>
    <t>Roto ZFA M 134/078 684H AF06</t>
  </si>
  <si>
    <t>ZFAM134/078684HAF06</t>
  </si>
  <si>
    <t>Classic Vouwgordijn ZFA
ZFA M 134/07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34/078
Bediening handmatig.</t>
  </si>
  <si>
    <t>Classic Vouwgordijn ZFA voor 6x84; Soort bediening: Handmatig; Railkleur: Aluminium; Grootte: 134/078; Decor: donkergrijs F06, lichtdoorlatend.</t>
  </si>
  <si>
    <t>850365</t>
  </si>
  <si>
    <t>5901337292777</t>
  </si>
  <si>
    <t>ZFA M 134/078 684H AF23</t>
  </si>
  <si>
    <t>Roto ZFA M 134/078 684H AF23</t>
  </si>
  <si>
    <t>ZFAM134/078684HAF23</t>
  </si>
  <si>
    <t>Classic Vouwgordijn ZFA
ZFA M 134/07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34/078
Bediening handmatig.</t>
  </si>
  <si>
    <t>Classic Vouwgordijn ZFA voor 6x84; Soort bediening: Handmatig; Railkleur: Aluminium; Grootte: 134/078; Decor: turkoois F23, lichtdoorlatend.</t>
  </si>
  <si>
    <t>850368</t>
  </si>
  <si>
    <t>5901337292807</t>
  </si>
  <si>
    <t>ZFA M 134/078 684H AF26</t>
  </si>
  <si>
    <t>Roto ZFA M 134/078 684H AF26</t>
  </si>
  <si>
    <t>ZFAM134/078684HAF26</t>
  </si>
  <si>
    <t>Classic Vouwgordijn ZFA
ZFA M 134/07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34/078
Bediening handmatig.</t>
  </si>
  <si>
    <t>Classic Vouwgordijn ZFA voor 6x84; Soort bediening: Handmatig; Railkleur: Aluminium; Grootte: 134/078; Decor: geel F26, lichtdoorlatend.</t>
  </si>
  <si>
    <t>850392</t>
  </si>
  <si>
    <t>5901337293040</t>
  </si>
  <si>
    <t>ZFA M 134/098 684H AF01</t>
  </si>
  <si>
    <t>Roto ZFA M 134/098 684H AF01</t>
  </si>
  <si>
    <t>ZFAM134/098684HAF01</t>
  </si>
  <si>
    <t>Classic Vouwgordijn ZFA
ZFA M 134/098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34/098
Bediening handmatig.</t>
  </si>
  <si>
    <t>Classic Vouwgordijn ZFA voor 6x84; Soort bediening: Handmatig; Railkleur: Aluminium; Grootte: 134/098; Decor: wit F01, lichtdoorlatend.</t>
  </si>
  <si>
    <t>850393</t>
  </si>
  <si>
    <t>5901337293057</t>
  </si>
  <si>
    <t>ZFA M 134/098 684H AF02</t>
  </si>
  <si>
    <t>Roto ZFA M 134/098 684H AF02</t>
  </si>
  <si>
    <t>ZFAM134/098684HAF02</t>
  </si>
  <si>
    <t>Classic Vouwgordijn ZFA
ZFA M 134/098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34/098
Bediening handmatig.</t>
  </si>
  <si>
    <t>Classic Vouwgordijn ZFA voor 6x84; Soort bediening: Handmatig; Railkleur: Aluminium; Grootte: 134/098; Decor: lichtbeige F02, lichtdoorlatend.</t>
  </si>
  <si>
    <t>850394</t>
  </si>
  <si>
    <t>5901337293064</t>
  </si>
  <si>
    <t>ZFA M 134/098 684H AF03</t>
  </si>
  <si>
    <t>Roto ZFA M 134/098 684H AF03</t>
  </si>
  <si>
    <t>ZFAM134/098684HAF03</t>
  </si>
  <si>
    <t>Classic Vouwgordijn ZFA
ZFA M 134/098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34/098
Bediening handmatig.</t>
  </si>
  <si>
    <t>Classic Vouwgordijn ZFA voor 6x84; Soort bediening: Handmatig; Railkleur: Aluminium; Grootte: 134/098; Decor: beige F03, lichtdoorlatend.</t>
  </si>
  <si>
    <t>850396</t>
  </si>
  <si>
    <t>5901337293088</t>
  </si>
  <si>
    <t>ZFA M 134/098 684H AF05</t>
  </si>
  <si>
    <t>Roto ZFA M 134/098 684H AF05</t>
  </si>
  <si>
    <t>ZFAM134/098684HAF05</t>
  </si>
  <si>
    <t>Classic Vouwgordijn ZFA
ZFA M 134/098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34/098
Bediening handmatig.</t>
  </si>
  <si>
    <t>Classic Vouwgordijn ZFA voor 6x84; Soort bediening: Handmatig; Railkleur: Aluminium; Grootte: 134/098; Decor: lichtgrijs F05, lichtdoorlatend.</t>
  </si>
  <si>
    <t>850397</t>
  </si>
  <si>
    <t>5901337293095</t>
  </si>
  <si>
    <t>ZFA M 134/098 684H AF06</t>
  </si>
  <si>
    <t>Roto ZFA M 134/098 684H AF06</t>
  </si>
  <si>
    <t>ZFAM134/098684HAF06</t>
  </si>
  <si>
    <t>Classic Vouwgordijn ZFA
ZFA M 134/098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34/098
Bediening handmatig.</t>
  </si>
  <si>
    <t>Classic Vouwgordijn ZFA voor 6x84; Soort bediening: Handmatig; Railkleur: Aluminium; Grootte: 134/098; Decor: donkergrijs F06, lichtdoorlatend.</t>
  </si>
  <si>
    <t>850399</t>
  </si>
  <si>
    <t>5901337293118</t>
  </si>
  <si>
    <t>ZFA M 134/098 684H AF23</t>
  </si>
  <si>
    <t>Roto ZFA M 134/098 684H AF23</t>
  </si>
  <si>
    <t>ZFAM134/098684HAF23</t>
  </si>
  <si>
    <t>Classic Vouwgordijn ZFA
ZFA M 134/098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34/098
Bediening handmatig.</t>
  </si>
  <si>
    <t>Classic Vouwgordijn ZFA voor 6x84; Soort bediening: Handmatig; Railkleur: Aluminium; Grootte: 134/098; Decor: turkoois F23, lichtdoorlatend.</t>
  </si>
  <si>
    <t>850402</t>
  </si>
  <si>
    <t>5901337293149</t>
  </si>
  <si>
    <t>ZFA M 134/098 684H AF26</t>
  </si>
  <si>
    <t>Roto ZFA M 134/098 684H AF26</t>
  </si>
  <si>
    <t>ZFAM134/098684HAF26</t>
  </si>
  <si>
    <t>Classic Vouwgordijn ZFA
ZFA M 134/098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34/098
Bediening handmatig.</t>
  </si>
  <si>
    <t>Classic Vouwgordijn ZFA voor 6x84; Soort bediening: Handmatig; Railkleur: Aluminium; Grootte: 134/098; Decor: geel F26, lichtdoorlatend.</t>
  </si>
  <si>
    <t>850426</t>
  </si>
  <si>
    <t>5901337293385</t>
  </si>
  <si>
    <t>ZFA M 134/140 684H AF01</t>
  </si>
  <si>
    <t>Roto ZFA M 134/140 684H AF01</t>
  </si>
  <si>
    <t>ZFAM134/140684HAF01</t>
  </si>
  <si>
    <t>Classic Vouwgordijn ZFA
ZFA M 134/140 684H AF01
Vouwgordijn Handmatig
 Gebruik: Decoratie; Niet-verblindend daglicht; Bescherming tegen inkijk; Anti-verblinding (schaduw). Het vouwgordijn kan voor dakvensters van de volgende serie(s) worden gebruikt: 6x84.
Stofkleur: wit (F01)
Railkleur: Aluminium
Grootte van dakvenster: 134/140
Bediening handmatig.</t>
  </si>
  <si>
    <t>Classic Vouwgordijn ZFA voor 6x84; Soort bediening: Handmatig; Railkleur: Aluminium; Grootte: 134/140; Decor: wit F01, lichtdoorlatend.</t>
  </si>
  <si>
    <t>850427</t>
  </si>
  <si>
    <t>5901337293392</t>
  </si>
  <si>
    <t>ZFA M 134/140 684H AF02</t>
  </si>
  <si>
    <t>Roto ZFA M 134/140 684H AF02</t>
  </si>
  <si>
    <t>ZFAM134/140684HAF02</t>
  </si>
  <si>
    <t>Classic Vouwgordijn ZFA
ZFA M 134/140 684H AF02
Vouwgordijn Handmatig
 Gebruik: Decoratie; Niet-verblindend daglicht; Bescherming tegen inkijk; Anti-verblinding (schaduw). Het vouwgordijn kan voor dakvensters van de volgende serie(s) worden gebruikt: 6x84.
Stofkleur: lichtbeige (F02)
Railkleur: Aluminium
Grootte van dakvenster: 134/140
Bediening handmatig.</t>
  </si>
  <si>
    <t>Classic Vouwgordijn ZFA voor 6x84; Soort bediening: Handmatig; Railkleur: Aluminium; Grootte: 134/140; Decor: lichtbeige F02, lichtdoorlatend.</t>
  </si>
  <si>
    <t>850428</t>
  </si>
  <si>
    <t>5901337293408</t>
  </si>
  <si>
    <t>ZFA M 134/140 684H AF03</t>
  </si>
  <si>
    <t>Roto ZFA M 134/140 684H AF03</t>
  </si>
  <si>
    <t>ZFAM134/140684HAF03</t>
  </si>
  <si>
    <t>Classic Vouwgordijn ZFA
ZFA M 134/140 684H AF03
Vouwgordijn Handmatig
 Gebruik: Decoratie; Niet-verblindend daglicht; Bescherming tegen inkijk; Anti-verblinding (schaduw). Het vouwgordijn kan voor dakvensters van de volgende serie(s) worden gebruikt: 6x84.
Stofkleur: beige (F03)
Railkleur: Aluminium
Grootte van dakvenster: 134/140
Bediening handmatig.</t>
  </si>
  <si>
    <t>Classic Vouwgordijn ZFA voor 6x84; Soort bediening: Handmatig; Railkleur: Aluminium; Grootte: 134/140; Decor: beige F03, lichtdoorlatend.</t>
  </si>
  <si>
    <t>850430</t>
  </si>
  <si>
    <t>5901337293422</t>
  </si>
  <si>
    <t>ZFA M 134/140 684H AF05</t>
  </si>
  <si>
    <t>Roto ZFA M 134/140 684H AF05</t>
  </si>
  <si>
    <t>ZFAM134/140684HAF05</t>
  </si>
  <si>
    <t>Classic Vouwgordijn ZFA
ZFA M 134/140 684H AF05
Vouwgordijn Handmatig
 Gebruik: Decoratie; Niet-verblindend daglicht; Bescherming tegen inkijk; Anti-verblinding (schaduw). Het vouwgordijn kan voor dakvensters van de volgende serie(s) worden gebruikt: 6x84.
Stofkleur: lichtgrijs (F05)
Railkleur: Aluminium
Grootte van dakvenster: 134/140
Bediening handmatig.</t>
  </si>
  <si>
    <t>Classic Vouwgordijn ZFA voor 6x84; Soort bediening: Handmatig; Railkleur: Aluminium; Grootte: 134/140; Decor: lichtgrijs F05, lichtdoorlatend.</t>
  </si>
  <si>
    <t>850431</t>
  </si>
  <si>
    <t>5901337293439</t>
  </si>
  <si>
    <t>ZFA M 134/140 684H AF06</t>
  </si>
  <si>
    <t>Roto ZFA M 134/140 684H AF06</t>
  </si>
  <si>
    <t>ZFAM134/140684HAF06</t>
  </si>
  <si>
    <t>Classic Vouwgordijn ZFA
ZFA M 134/140 684H AF06
Vouwgordijn Handmatig
 Gebruik: Decoratie; Niet-verblindend daglicht; Bescherming tegen inkijk; Anti-verblinding (schaduw). Het vouwgordijn kan voor dakvensters van de volgende serie(s) worden gebruikt: 6x84.
Stofkleur: donkergrijs (F06)
Railkleur: Aluminium
Grootte van dakvenster: 134/140
Bediening handmatig.</t>
  </si>
  <si>
    <t>Classic Vouwgordijn ZFA voor 6x84; Soort bediening: Handmatig; Railkleur: Aluminium; Grootte: 134/140; Decor: donkergrijs F06, lichtdoorlatend.</t>
  </si>
  <si>
    <t>850433</t>
  </si>
  <si>
    <t>5901337293453</t>
  </si>
  <si>
    <t>ZFA M 134/140 684H AF23</t>
  </si>
  <si>
    <t>Roto ZFA M 134/140 684H AF23</t>
  </si>
  <si>
    <t>ZFAM134/140684HAF23</t>
  </si>
  <si>
    <t>Classic Vouwgordijn ZFA
ZFA M 134/140 684H AF23
Vouwgordijn Handmatig
 Gebruik: Decoratie; Niet-verblindend daglicht; Bescherming tegen inkijk; Anti-verblinding (schaduw). Het vouwgordijn kan voor dakvensters van de volgende serie(s) worden gebruikt: 6x84.
Stofkleur: turkoois (F23)
Railkleur: Aluminium
Grootte van dakvenster: 134/140
Bediening handmatig.</t>
  </si>
  <si>
    <t>Classic Vouwgordijn ZFA voor 6x84; Soort bediening: Handmatig; Railkleur: Aluminium; Grootte: 134/140; Decor: turkoois F23, lichtdoorlatend.</t>
  </si>
  <si>
    <t>850436</t>
  </si>
  <si>
    <t>5901337293484</t>
  </si>
  <si>
    <t>ZFA M 134/140 684H AF26</t>
  </si>
  <si>
    <t>Roto ZFA M 134/140 684H AF26</t>
  </si>
  <si>
    <t>ZFAM134/140684HAF26</t>
  </si>
  <si>
    <t>Classic Vouwgordijn ZFA
ZFA M 134/140 684H AF26
Vouwgordijn Handmatig
 Gebruik: Decoratie; Niet-verblindend daglicht; Bescherming tegen inkijk; Anti-verblinding (schaduw). Het vouwgordijn kan voor dakvensters van de volgende serie(s) worden gebruikt: 6x84.
Stofkleur: geel (F26)
Railkleur: Aluminium
Grootte van dakvenster: 134/140
Bediening handmatig.</t>
  </si>
  <si>
    <t>Classic Vouwgordijn ZFA voor 6x84; Soort bediening: Handmatig; Railkleur: Aluminium; Grootte: 134/140; Decor: geel F26, lichtdoorlatend.</t>
  </si>
  <si>
    <t>887508</t>
  </si>
  <si>
    <t>5901337602255</t>
  </si>
  <si>
    <t>ZFA M 054/078 684H WF01</t>
  </si>
  <si>
    <t>Roto ZFA M 054/078 684H WF01</t>
  </si>
  <si>
    <t>ZFAM054/078684HWF01</t>
  </si>
  <si>
    <t>Classic Vouwgordijn ZFA
ZFA M 054/07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54/078
Bediening handmatig.</t>
  </si>
  <si>
    <t>Classic Vouwgordijn ZFA voor 6x84; Soort bediening: Handmatig; Railkleur: wit; Grootte: 054/078; Decor: wit F01, lichtdoorlatend.</t>
  </si>
  <si>
    <t>Images/303780d0-3afb-11eb-80e8-005056af9054.jpg</t>
  </si>
  <si>
    <t>887509</t>
  </si>
  <si>
    <t>5901337602262</t>
  </si>
  <si>
    <t>ZFA M 054/078 684H WF02</t>
  </si>
  <si>
    <t>Roto ZFA M 054/078 684H WF02</t>
  </si>
  <si>
    <t>ZFAM054/078684HWF02</t>
  </si>
  <si>
    <t>Classic Vouwgordijn ZFA
ZFA M 054/07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54/078
Bediening handmatig.</t>
  </si>
  <si>
    <t>Classic Vouwgordijn ZFA voor 6x84; Soort bediening: Handmatig; Railkleur: wit; Grootte: 054/078; Decor: lichtbeige F02, lichtdoorlatend.</t>
  </si>
  <si>
    <t>Images/3071784a-3afe-11eb-80e8-005056af9054.jpg</t>
  </si>
  <si>
    <t>887510</t>
  </si>
  <si>
    <t>5901337602279</t>
  </si>
  <si>
    <t>ZFA M 054/078 684H WF03</t>
  </si>
  <si>
    <t>Roto ZFA M 054/078 684H WF03</t>
  </si>
  <si>
    <t>ZFAM054/078684HWF03</t>
  </si>
  <si>
    <t>Classic Vouwgordijn ZFA
ZFA M 054/07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54/078
Bediening handmatig.</t>
  </si>
  <si>
    <t>Classic Vouwgordijn ZFA voor 6x84; Soort bediening: Handmatig; Railkleur: wit; Grootte: 054/078; Decor: beige F03, lichtdoorlatend.</t>
  </si>
  <si>
    <t>Images/f06175d7-3afe-11eb-80e8-005056af9054.jpg</t>
  </si>
  <si>
    <t>887512</t>
  </si>
  <si>
    <t>5901337602293</t>
  </si>
  <si>
    <t>ZFA M 054/078 684H WF05</t>
  </si>
  <si>
    <t>Roto ZFA M 054/078 684H WF05</t>
  </si>
  <si>
    <t>ZFAM054/078684HWF05</t>
  </si>
  <si>
    <t>Classic Vouwgordijn ZFA
ZFA M 054/07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54/078
Bediening handmatig.</t>
  </si>
  <si>
    <t>Classic Vouwgordijn ZFA voor 6x84; Soort bediening: Handmatig; Railkleur: wit; Grootte: 054/078; Decor: lichtgrijs F05, lichtdoorlatend.</t>
  </si>
  <si>
    <t>Images/ae91b616-3afd-11eb-80e8-005056af9054.jpg</t>
  </si>
  <si>
    <t>887513</t>
  </si>
  <si>
    <t>5901337602309</t>
  </si>
  <si>
    <t>ZFA M 054/078 684H WF06</t>
  </si>
  <si>
    <t>Roto ZFA M 054/078 684H WF06</t>
  </si>
  <si>
    <t>ZFAM054/078684HWF06</t>
  </si>
  <si>
    <t>Classic Vouwgordijn ZFA
ZFA M 054/07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54/078
Bediening handmatig.</t>
  </si>
  <si>
    <t>Classic Vouwgordijn ZFA voor 6x84; Soort bediening: Handmatig; Railkleur: wit; Grootte: 054/078; Decor: donkergrijs F06, lichtdoorlatend.</t>
  </si>
  <si>
    <t>Images/94609cae-3afa-11eb-80e8-005056af9054.jpg</t>
  </si>
  <si>
    <t>887515</t>
  </si>
  <si>
    <t>5901337602323</t>
  </si>
  <si>
    <t>ZFA M 054/078 684H WF23</t>
  </si>
  <si>
    <t>Roto ZFA M 054/078 684H WF23</t>
  </si>
  <si>
    <t>ZFAM054/078684HWF23</t>
  </si>
  <si>
    <t>Classic Vouwgordijn ZFA
ZFA M 054/07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54/078
Bediening handmatig.</t>
  </si>
  <si>
    <t>Classic Vouwgordijn ZFA voor 6x84; Soort bediening: Handmatig; Railkleur: wit; Grootte: 054/078; Decor: turkoois F23, lichtdoorlatend.</t>
  </si>
  <si>
    <t>Images/d932ed19-3af9-11eb-80e8-005056af9054.jpg</t>
  </si>
  <si>
    <t>887518</t>
  </si>
  <si>
    <t>5901337602354</t>
  </si>
  <si>
    <t>ZFA M 054/078 684H WF26</t>
  </si>
  <si>
    <t>Roto ZFA M 054/078 684H WF26</t>
  </si>
  <si>
    <t>ZFAM054/078684HWF26</t>
  </si>
  <si>
    <t>Classic Vouwgordijn ZFA
ZFA M 054/07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54/078
Bediening handmatig.</t>
  </si>
  <si>
    <t>Classic Vouwgordijn ZFA voor 6x84; Soort bediening: Handmatig; Railkleur: wit; Grootte: 054/078; Decor: geel F26, lichtdoorlatend.</t>
  </si>
  <si>
    <t>Images/d96dd439-3afd-11eb-80e8-005056af9054.jpg</t>
  </si>
  <si>
    <t>887540</t>
  </si>
  <si>
    <t>5901337602576</t>
  </si>
  <si>
    <t>ZFA M 054/098 684H WF01</t>
  </si>
  <si>
    <t>Roto ZFA M 054/098 684H WF01</t>
  </si>
  <si>
    <t>ZFAM054/098684HWF01</t>
  </si>
  <si>
    <t>Classic Vouwgordijn ZFA
ZFA M 054/09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54/098
Bediening handmatig.</t>
  </si>
  <si>
    <t>Classic Vouwgordijn ZFA voor 6x84; Soort bediening: Handmatig; Railkleur: wit; Grootte: 054/098; Decor: wit F01, lichtdoorlatend.</t>
  </si>
  <si>
    <t>887541</t>
  </si>
  <si>
    <t>5901337602583</t>
  </si>
  <si>
    <t>ZFA M 054/098 684H WF02</t>
  </si>
  <si>
    <t>Roto ZFA M 054/098 684H WF02</t>
  </si>
  <si>
    <t>ZFAM054/098684HWF02</t>
  </si>
  <si>
    <t>Classic Vouwgordijn ZFA
ZFA M 054/09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54/098
Bediening handmatig.</t>
  </si>
  <si>
    <t>Classic Vouwgordijn ZFA voor 6x84; Soort bediening: Handmatig; Railkleur: wit; Grootte: 054/098; Decor: lichtbeige F02, lichtdoorlatend.</t>
  </si>
  <si>
    <t>887542</t>
  </si>
  <si>
    <t>5901337602590</t>
  </si>
  <si>
    <t>ZFA M 054/098 684H WF03</t>
  </si>
  <si>
    <t>Roto ZFA M 054/098 684H WF03</t>
  </si>
  <si>
    <t>ZFAM054/098684HWF03</t>
  </si>
  <si>
    <t>Classic Vouwgordijn ZFA
ZFA M 054/09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54/098
Bediening handmatig.</t>
  </si>
  <si>
    <t>Classic Vouwgordijn ZFA voor 6x84; Soort bediening: Handmatig; Railkleur: wit; Grootte: 054/098; Decor: beige F03, lichtdoorlatend.</t>
  </si>
  <si>
    <t>887544</t>
  </si>
  <si>
    <t>5901337602613</t>
  </si>
  <si>
    <t>ZFA M 054/098 684H WF05</t>
  </si>
  <si>
    <t>Roto ZFA M 054/098 684H WF05</t>
  </si>
  <si>
    <t>ZFAM054/098684HWF05</t>
  </si>
  <si>
    <t>Classic Vouwgordijn ZFA
ZFA M 054/09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54/098
Bediening handmatig.</t>
  </si>
  <si>
    <t>Classic Vouwgordijn ZFA voor 6x84; Soort bediening: Handmatig; Railkleur: wit; Grootte: 054/098; Decor: lichtgrijs F05, lichtdoorlatend.</t>
  </si>
  <si>
    <t>887545</t>
  </si>
  <si>
    <t>5901337602620</t>
  </si>
  <si>
    <t>ZFA M 054/098 684H WF06</t>
  </si>
  <si>
    <t>Roto ZFA M 054/098 684H WF06</t>
  </si>
  <si>
    <t>ZFAM054/098684HWF06</t>
  </si>
  <si>
    <t>Classic Vouwgordijn ZFA
ZFA M 054/09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54/098
Bediening handmatig.</t>
  </si>
  <si>
    <t>Classic Vouwgordijn ZFA voor 6x84; Soort bediening: Handmatig; Railkleur: wit; Grootte: 054/098; Decor: donkergrijs F06, lichtdoorlatend.</t>
  </si>
  <si>
    <t>887547</t>
  </si>
  <si>
    <t>5901337602644</t>
  </si>
  <si>
    <t>ZFA M 054/098 684H WF23</t>
  </si>
  <si>
    <t>Roto ZFA M 054/098 684H WF23</t>
  </si>
  <si>
    <t>ZFAM054/098684HWF23</t>
  </si>
  <si>
    <t>Classic Vouwgordijn ZFA
ZFA M 054/09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54/098
Bediening handmatig.</t>
  </si>
  <si>
    <t>Classic Vouwgordijn ZFA voor 6x84; Soort bediening: Handmatig; Railkleur: wit; Grootte: 054/098; Decor: turkoois F23, lichtdoorlatend.</t>
  </si>
  <si>
    <t>887550</t>
  </si>
  <si>
    <t>5901337602675</t>
  </si>
  <si>
    <t>ZFA M 054/098 684H WF26</t>
  </si>
  <si>
    <t>Roto ZFA M 054/098 684H WF26</t>
  </si>
  <si>
    <t>ZFAM054/098684HWF26</t>
  </si>
  <si>
    <t>Classic Vouwgordijn ZFA
ZFA M 054/09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54/098
Bediening handmatig.</t>
  </si>
  <si>
    <t>Classic Vouwgordijn ZFA voor 6x84; Soort bediening: Handmatig; Railkleur: wit; Grootte: 054/098; Decor: geel F26, lichtdoorlatend.</t>
  </si>
  <si>
    <t>887572</t>
  </si>
  <si>
    <t>5901337602897</t>
  </si>
  <si>
    <t>ZFA M 054/118 684H WF01</t>
  </si>
  <si>
    <t>Roto ZFA M 054/118 684H WF01</t>
  </si>
  <si>
    <t>ZFAM054/118684HWF01</t>
  </si>
  <si>
    <t>Classic Vouwgordijn ZFA
ZFA M 054/11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54/118
Bediening handmatig.</t>
  </si>
  <si>
    <t>Classic Vouwgordijn ZFA voor 6x84; Soort bediening: Handmatig; Railkleur: wit; Grootte: 054/118; Decor: wit F01, lichtdoorlatend.</t>
  </si>
  <si>
    <t>887573</t>
  </si>
  <si>
    <t>5901337602903</t>
  </si>
  <si>
    <t>ZFA M 054/118 684H WF02</t>
  </si>
  <si>
    <t>Roto ZFA M 054/118 684H WF02</t>
  </si>
  <si>
    <t>ZFAM054/118684HWF02</t>
  </si>
  <si>
    <t>Classic Vouwgordijn ZFA
ZFA M 054/11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54/118
Bediening handmatig.</t>
  </si>
  <si>
    <t>Classic Vouwgordijn ZFA voor 6x84; Soort bediening: Handmatig; Railkleur: wit; Grootte: 054/118; Decor: lichtbeige F02, lichtdoorlatend.</t>
  </si>
  <si>
    <t>887574</t>
  </si>
  <si>
    <t>5901337602910</t>
  </si>
  <si>
    <t>ZFA M 054/118 684H WF03</t>
  </si>
  <si>
    <t>Roto ZFA M 054/118 684H WF03</t>
  </si>
  <si>
    <t>ZFAM054/118684HWF03</t>
  </si>
  <si>
    <t>Classic Vouwgordijn ZFA
ZFA M 054/11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54/118
Bediening handmatig.</t>
  </si>
  <si>
    <t>Classic Vouwgordijn ZFA voor 6x84; Soort bediening: Handmatig; Railkleur: wit; Grootte: 054/118; Decor: beige F03, lichtdoorlatend.</t>
  </si>
  <si>
    <t>887576</t>
  </si>
  <si>
    <t>5901337602934</t>
  </si>
  <si>
    <t>ZFA M 054/118 684H WF05</t>
  </si>
  <si>
    <t>Roto ZFA M 054/118 684H WF05</t>
  </si>
  <si>
    <t>ZFAM054/118684HWF05</t>
  </si>
  <si>
    <t>Classic Vouwgordijn ZFA
ZFA M 054/11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54/118
Bediening handmatig.</t>
  </si>
  <si>
    <t>Classic Vouwgordijn ZFA voor 6x84; Soort bediening: Handmatig; Railkleur: wit; Grootte: 054/118; Decor: lichtgrijs F05, lichtdoorlatend.</t>
  </si>
  <si>
    <t>887577</t>
  </si>
  <si>
    <t>5901337602941</t>
  </si>
  <si>
    <t>ZFA M 054/118 684H WF06</t>
  </si>
  <si>
    <t>Roto ZFA M 054/118 684H WF06</t>
  </si>
  <si>
    <t>ZFAM054/118684HWF06</t>
  </si>
  <si>
    <t>Classic Vouwgordijn ZFA
ZFA M 054/11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54/118
Bediening handmatig.</t>
  </si>
  <si>
    <t>Classic Vouwgordijn ZFA voor 6x84; Soort bediening: Handmatig; Railkleur: wit; Grootte: 054/118; Decor: donkergrijs F06, lichtdoorlatend.</t>
  </si>
  <si>
    <t>887579</t>
  </si>
  <si>
    <t>5901337602965</t>
  </si>
  <si>
    <t>ZFA M 054/118 684H WF23</t>
  </si>
  <si>
    <t>Roto ZFA M 054/118 684H WF23</t>
  </si>
  <si>
    <t>ZFAM054/118684HWF23</t>
  </si>
  <si>
    <t>Classic Vouwgordijn ZFA
ZFA M 054/11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54/118
Bediening handmatig.</t>
  </si>
  <si>
    <t>Classic Vouwgordijn ZFA voor 6x84; Soort bediening: Handmatig; Railkleur: wit; Grootte: 054/118; Decor: turkoois F23, lichtdoorlatend.</t>
  </si>
  <si>
    <t>887582</t>
  </si>
  <si>
    <t>5901337602996</t>
  </si>
  <si>
    <t>ZFA M 054/118 684H WF26</t>
  </si>
  <si>
    <t>Roto ZFA M 054/118 684H WF26</t>
  </si>
  <si>
    <t>ZFAM054/118684HWF26</t>
  </si>
  <si>
    <t>Classic Vouwgordijn ZFA
ZFA M 054/11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54/118
Bediening handmatig.</t>
  </si>
  <si>
    <t>Classic Vouwgordijn ZFA voor 6x84; Soort bediening: Handmatig; Railkleur: wit; Grootte: 054/118; Decor: geel F26, lichtdoorlatend.</t>
  </si>
  <si>
    <t>887604</t>
  </si>
  <si>
    <t>5901337603214</t>
  </si>
  <si>
    <t>ZFA M 065/098 684H WF01</t>
  </si>
  <si>
    <t>Roto ZFA M 065/098 684H WF01</t>
  </si>
  <si>
    <t>ZFAM065/098684HWF01</t>
  </si>
  <si>
    <t>Classic Vouwgordijn ZFA
ZFA M 065/09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65/098
Bediening handmatig.</t>
  </si>
  <si>
    <t>Classic Vouwgordijn ZFA voor 6x84; Soort bediening: Handmatig; Railkleur: wit; Grootte: 065/098; Decor: wit F01, lichtdoorlatend.</t>
  </si>
  <si>
    <t>887605</t>
  </si>
  <si>
    <t>5901337603221</t>
  </si>
  <si>
    <t>ZFA M 065/098 684H WF02</t>
  </si>
  <si>
    <t>Roto ZFA M 065/098 684H WF02</t>
  </si>
  <si>
    <t>ZFAM065/098684HWF02</t>
  </si>
  <si>
    <t>Classic Vouwgordijn ZFA
ZFA M 065/09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65/098
Bediening handmatig.</t>
  </si>
  <si>
    <t>Classic Vouwgordijn ZFA voor 6x84; Soort bediening: Handmatig; Railkleur: wit; Grootte: 065/098; Decor: lichtbeige F02, lichtdoorlatend.</t>
  </si>
  <si>
    <t>887606</t>
  </si>
  <si>
    <t>5901337603238</t>
  </si>
  <si>
    <t>ZFA M 065/098 684H WF03</t>
  </si>
  <si>
    <t>Roto ZFA M 065/098 684H WF03</t>
  </si>
  <si>
    <t>ZFAM065/098684HWF03</t>
  </si>
  <si>
    <t>Classic Vouwgordijn ZFA
ZFA M 065/09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65/098
Bediening handmatig.</t>
  </si>
  <si>
    <t>Classic Vouwgordijn ZFA voor 6x84; Soort bediening: Handmatig; Railkleur: wit; Grootte: 065/098; Decor: beige F03, lichtdoorlatend.</t>
  </si>
  <si>
    <t>887608</t>
  </si>
  <si>
    <t>5901337603252</t>
  </si>
  <si>
    <t>ZFA M 065/098 684H WF05</t>
  </si>
  <si>
    <t>Roto ZFA M 065/098 684H WF05</t>
  </si>
  <si>
    <t>ZFAM065/098684HWF05</t>
  </si>
  <si>
    <t>Classic Vouwgordijn ZFA
ZFA M 065/09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65/098
Bediening handmatig.</t>
  </si>
  <si>
    <t>Classic Vouwgordijn ZFA voor 6x84; Soort bediening: Handmatig; Railkleur: wit; Grootte: 065/098; Decor: lichtgrijs F05, lichtdoorlatend.</t>
  </si>
  <si>
    <t>887609</t>
  </si>
  <si>
    <t>5901337603269</t>
  </si>
  <si>
    <t>ZFA M 065/098 684H WF06</t>
  </si>
  <si>
    <t>Roto ZFA M 065/098 684H WF06</t>
  </si>
  <si>
    <t>ZFAM065/098684HWF06</t>
  </si>
  <si>
    <t>Classic Vouwgordijn ZFA
ZFA M 065/09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65/098
Bediening handmatig.</t>
  </si>
  <si>
    <t>Classic Vouwgordijn ZFA voor 6x84; Soort bediening: Handmatig; Railkleur: wit; Grootte: 065/098; Decor: donkergrijs F06, lichtdoorlatend.</t>
  </si>
  <si>
    <t>887611</t>
  </si>
  <si>
    <t>5901337603283</t>
  </si>
  <si>
    <t>ZFA M 065/098 684H WF23</t>
  </si>
  <si>
    <t>Roto ZFA M 065/098 684H WF23</t>
  </si>
  <si>
    <t>ZFAM065/098684HWF23</t>
  </si>
  <si>
    <t>Classic Vouwgordijn ZFA
ZFA M 065/09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65/098
Bediening handmatig.</t>
  </si>
  <si>
    <t>Classic Vouwgordijn ZFA voor 6x84; Soort bediening: Handmatig; Railkleur: wit; Grootte: 065/098; Decor: turkoois F23, lichtdoorlatend.</t>
  </si>
  <si>
    <t>887614</t>
  </si>
  <si>
    <t>5901337603313</t>
  </si>
  <si>
    <t>ZFA M 065/098 684H WF26</t>
  </si>
  <si>
    <t>Roto ZFA M 065/098 684H WF26</t>
  </si>
  <si>
    <t>ZFAM065/098684HWF26</t>
  </si>
  <si>
    <t>Classic Vouwgordijn ZFA
ZFA M 065/09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65/098
Bediening handmatig.</t>
  </si>
  <si>
    <t>Classic Vouwgordijn ZFA voor 6x84; Soort bediening: Handmatig; Railkleur: wit; Grootte: 065/098; Decor: geel F26, lichtdoorlatend.</t>
  </si>
  <si>
    <t>887636</t>
  </si>
  <si>
    <t>5901337603535</t>
  </si>
  <si>
    <t>ZFA M 065/118 684H WF01</t>
  </si>
  <si>
    <t>Roto ZFA M 065/118 684H WF01</t>
  </si>
  <si>
    <t>ZFAM065/118684HWF01</t>
  </si>
  <si>
    <t>Classic Vouwgordijn ZFA
ZFA M 065/11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65/118
Bediening handmatig.</t>
  </si>
  <si>
    <t>Classic Vouwgordijn ZFA voor 6x84; Soort bediening: Handmatig; Railkleur: wit; Grootte: 065/118; Decor: wit F01, lichtdoorlatend.</t>
  </si>
  <si>
    <t>887637</t>
  </si>
  <si>
    <t>5901337603542</t>
  </si>
  <si>
    <t>ZFA M 065/118 684H WF02</t>
  </si>
  <si>
    <t>Roto ZFA M 065/118 684H WF02</t>
  </si>
  <si>
    <t>ZFAM065/118684HWF02</t>
  </si>
  <si>
    <t>Classic Vouwgordijn ZFA
ZFA M 065/11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65/118
Bediening handmatig.</t>
  </si>
  <si>
    <t>Classic Vouwgordijn ZFA voor 6x84; Soort bediening: Handmatig; Railkleur: wit; Grootte: 065/118; Decor: lichtbeige F02, lichtdoorlatend.</t>
  </si>
  <si>
    <t>887638</t>
  </si>
  <si>
    <t>5901337603559</t>
  </si>
  <si>
    <t>ZFA M 065/118 684H WF03</t>
  </si>
  <si>
    <t>Roto ZFA M 065/118 684H WF03</t>
  </si>
  <si>
    <t>ZFAM065/118684HWF03</t>
  </si>
  <si>
    <t>Classic Vouwgordijn ZFA
ZFA M 065/11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65/118
Bediening handmatig.</t>
  </si>
  <si>
    <t>Classic Vouwgordijn ZFA voor 6x84; Soort bediening: Handmatig; Railkleur: wit; Grootte: 065/118; Decor: beige F03, lichtdoorlatend.</t>
  </si>
  <si>
    <t>887640</t>
  </si>
  <si>
    <t>5901337603573</t>
  </si>
  <si>
    <t>ZFA M 065/118 684H WF05</t>
  </si>
  <si>
    <t>Roto ZFA M 065/118 684H WF05</t>
  </si>
  <si>
    <t>ZFAM065/118684HWF05</t>
  </si>
  <si>
    <t>Classic Vouwgordijn ZFA
ZFA M 065/11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65/118
Bediening handmatig.</t>
  </si>
  <si>
    <t>Classic Vouwgordijn ZFA voor 6x84; Soort bediening: Handmatig; Railkleur: wit; Grootte: 065/118; Decor: lichtgrijs F05, lichtdoorlatend.</t>
  </si>
  <si>
    <t>887641</t>
  </si>
  <si>
    <t>5901337603580</t>
  </si>
  <si>
    <t>ZFA M 065/118 684H WF06</t>
  </si>
  <si>
    <t>Roto ZFA M 065/118 684H WF06</t>
  </si>
  <si>
    <t>ZFAM065/118684HWF06</t>
  </si>
  <si>
    <t>Classic Vouwgordijn ZFA
ZFA M 065/11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65/118
Bediening handmatig.</t>
  </si>
  <si>
    <t>Classic Vouwgordijn ZFA voor 6x84; Soort bediening: Handmatig; Railkleur: wit; Grootte: 065/118; Decor: donkergrijs F06, lichtdoorlatend.</t>
  </si>
  <si>
    <t>887643</t>
  </si>
  <si>
    <t>5901337603603</t>
  </si>
  <si>
    <t>ZFA M 065/118 684H WF23</t>
  </si>
  <si>
    <t>Roto ZFA M 065/118 684H WF23</t>
  </si>
  <si>
    <t>ZFAM065/118684HWF23</t>
  </si>
  <si>
    <t>Classic Vouwgordijn ZFA
ZFA M 065/11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65/118
Bediening handmatig.</t>
  </si>
  <si>
    <t>Classic Vouwgordijn ZFA voor 6x84; Soort bediening: Handmatig; Railkleur: wit; Grootte: 065/118; Decor: turkoois F23, lichtdoorlatend.</t>
  </si>
  <si>
    <t>887646</t>
  </si>
  <si>
    <t>5901337603634</t>
  </si>
  <si>
    <t>ZFA M 065/118 684H WF26</t>
  </si>
  <si>
    <t>Roto ZFA M 065/118 684H WF26</t>
  </si>
  <si>
    <t>ZFAM065/118684HWF26</t>
  </si>
  <si>
    <t>Classic Vouwgordijn ZFA
ZFA M 065/11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65/118
Bediening handmatig.</t>
  </si>
  <si>
    <t>Classic Vouwgordijn ZFA voor 6x84; Soort bediening: Handmatig; Railkleur: wit; Grootte: 065/118; Decor: geel F26, lichtdoorlatend.</t>
  </si>
  <si>
    <t>887668</t>
  </si>
  <si>
    <t>5901337603856</t>
  </si>
  <si>
    <t>ZFA M 065/140 684H WF01</t>
  </si>
  <si>
    <t>Roto ZFA M 065/140 684H WF01</t>
  </si>
  <si>
    <t>ZFAM065/140684HWF01</t>
  </si>
  <si>
    <t>Classic Vouwgordijn ZFA
ZFA M 065/14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65/140
Bediening handmatig.</t>
  </si>
  <si>
    <t>Classic Vouwgordijn ZFA voor 6x84; Soort bediening: Handmatig; Railkleur: wit; Grootte: 065/140; Decor: wit F01, lichtdoorlatend.</t>
  </si>
  <si>
    <t>887669</t>
  </si>
  <si>
    <t>5901337603863</t>
  </si>
  <si>
    <t>ZFA M 065/140 684H WF02</t>
  </si>
  <si>
    <t>Roto ZFA M 065/140 684H WF02</t>
  </si>
  <si>
    <t>ZFAM065/140684HWF02</t>
  </si>
  <si>
    <t>Classic Vouwgordijn ZFA
ZFA M 065/14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65/140
Bediening handmatig.</t>
  </si>
  <si>
    <t>Classic Vouwgordijn ZFA voor 6x84; Soort bediening: Handmatig; Railkleur: wit; Grootte: 065/140; Decor: lichtbeige F02, lichtdoorlatend.</t>
  </si>
  <si>
    <t>887670</t>
  </si>
  <si>
    <t>5901337603870</t>
  </si>
  <si>
    <t>ZFA M 065/140 684H WF03</t>
  </si>
  <si>
    <t>Roto ZFA M 065/140 684H WF03</t>
  </si>
  <si>
    <t>ZFAM065/140684HWF03</t>
  </si>
  <si>
    <t>Classic Vouwgordijn ZFA
ZFA M 065/14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65/140
Bediening handmatig.</t>
  </si>
  <si>
    <t>Classic Vouwgordijn ZFA voor 6x84; Soort bediening: Handmatig; Railkleur: wit; Grootte: 065/140; Decor: beige F03, lichtdoorlatend.</t>
  </si>
  <si>
    <t>887672</t>
  </si>
  <si>
    <t>5901337603894</t>
  </si>
  <si>
    <t>ZFA M 065/140 684H WF05</t>
  </si>
  <si>
    <t>Roto ZFA M 065/140 684H WF05</t>
  </si>
  <si>
    <t>ZFAM065/140684HWF05</t>
  </si>
  <si>
    <t>Classic Vouwgordijn ZFA
ZFA M 065/14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65/140
Bediening handmatig.</t>
  </si>
  <si>
    <t>Classic Vouwgordijn ZFA voor 6x84; Soort bediening: Handmatig; Railkleur: wit; Grootte: 065/140; Decor: lichtgrijs F05, lichtdoorlatend.</t>
  </si>
  <si>
    <t>887673</t>
  </si>
  <si>
    <t>5901337603900</t>
  </si>
  <si>
    <t>ZFA M 065/140 684H WF06</t>
  </si>
  <si>
    <t>Roto ZFA M 065/140 684H WF06</t>
  </si>
  <si>
    <t>ZFAM065/140684HWF06</t>
  </si>
  <si>
    <t>Classic Vouwgordijn ZFA
ZFA M 065/14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65/140
Bediening handmatig.</t>
  </si>
  <si>
    <t>Classic Vouwgordijn ZFA voor 6x84; Soort bediening: Handmatig; Railkleur: wit; Grootte: 065/140; Decor: donkergrijs F06, lichtdoorlatend.</t>
  </si>
  <si>
    <t>887675</t>
  </si>
  <si>
    <t>5901337603924</t>
  </si>
  <si>
    <t>ZFA M 065/140 684H WF23</t>
  </si>
  <si>
    <t>Roto ZFA M 065/140 684H WF23</t>
  </si>
  <si>
    <t>ZFAM065/140684HWF23</t>
  </si>
  <si>
    <t>Classic Vouwgordijn ZFA
ZFA M 065/14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65/140
Bediening handmatig.</t>
  </si>
  <si>
    <t>Classic Vouwgordijn ZFA voor 6x84; Soort bediening: Handmatig; Railkleur: wit; Grootte: 065/140; Decor: turkoois F23, lichtdoorlatend.</t>
  </si>
  <si>
    <t>887678</t>
  </si>
  <si>
    <t>5901337603955</t>
  </si>
  <si>
    <t>ZFA M 065/140 684H WF26</t>
  </si>
  <si>
    <t>Roto ZFA M 065/140 684H WF26</t>
  </si>
  <si>
    <t>ZFAM065/140684HWF26</t>
  </si>
  <si>
    <t>Classic Vouwgordijn ZFA
ZFA M 065/14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65/140
Bediening handmatig.</t>
  </si>
  <si>
    <t>Classic Vouwgordijn ZFA voor 6x84; Soort bediening: Handmatig; Railkleur: wit; Grootte: 065/140; Decor: geel F26, lichtdoorlatend.</t>
  </si>
  <si>
    <t>887700</t>
  </si>
  <si>
    <t>5901337604174</t>
  </si>
  <si>
    <t>ZFA M 074/078 684H WF01</t>
  </si>
  <si>
    <t>Roto ZFA M 074/078 684H WF01</t>
  </si>
  <si>
    <t>ZFAM074/078684HWF01</t>
  </si>
  <si>
    <t>Classic Vouwgordijn ZFA
ZFA M 074/07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74/078
Bediening handmatig.</t>
  </si>
  <si>
    <t>Classic Vouwgordijn ZFA voor 6x84; Soort bediening: Handmatig; Railkleur: wit; Grootte: 074/078; Decor: wit F01, lichtdoorlatend.</t>
  </si>
  <si>
    <t>887701</t>
  </si>
  <si>
    <t>5901337604181</t>
  </si>
  <si>
    <t>ZFA M 074/078 684H WF02</t>
  </si>
  <si>
    <t>Roto ZFA M 074/078 684H WF02</t>
  </si>
  <si>
    <t>ZFAM074/078684HWF02</t>
  </si>
  <si>
    <t>Classic Vouwgordijn ZFA
ZFA M 074/07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74/078
Bediening handmatig.</t>
  </si>
  <si>
    <t>Classic Vouwgordijn ZFA voor 6x84; Soort bediening: Handmatig; Railkleur: wit; Grootte: 074/078; Decor: lichtbeige F02, lichtdoorlatend.</t>
  </si>
  <si>
    <t>887702</t>
  </si>
  <si>
    <t>5901337604198</t>
  </si>
  <si>
    <t>ZFA M 074/078 684H WF03</t>
  </si>
  <si>
    <t>Roto ZFA M 074/078 684H WF03</t>
  </si>
  <si>
    <t>ZFAM074/078684HWF03</t>
  </si>
  <si>
    <t>Classic Vouwgordijn ZFA
ZFA M 074/07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74/078
Bediening handmatig.</t>
  </si>
  <si>
    <t>Classic Vouwgordijn ZFA voor 6x84; Soort bediening: Handmatig; Railkleur: wit; Grootte: 074/078; Decor: beige F03, lichtdoorlatend.</t>
  </si>
  <si>
    <t>887704</t>
  </si>
  <si>
    <t>5901337604211</t>
  </si>
  <si>
    <t>ZFA M 074/078 684H WF05</t>
  </si>
  <si>
    <t>Roto ZFA M 074/078 684H WF05</t>
  </si>
  <si>
    <t>ZFAM074/078684HWF05</t>
  </si>
  <si>
    <t>Classic Vouwgordijn ZFA
ZFA M 074/07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74/078
Bediening handmatig.</t>
  </si>
  <si>
    <t>Classic Vouwgordijn ZFA voor 6x84; Soort bediening: Handmatig; Railkleur: wit; Grootte: 074/078; Decor: lichtgrijs F05, lichtdoorlatend.</t>
  </si>
  <si>
    <t>887705</t>
  </si>
  <si>
    <t>5901337604228</t>
  </si>
  <si>
    <t>ZFA M 074/078 684H WF06</t>
  </si>
  <si>
    <t>Roto ZFA M 074/078 684H WF06</t>
  </si>
  <si>
    <t>ZFAM074/078684HWF06</t>
  </si>
  <si>
    <t>Classic Vouwgordijn ZFA
ZFA M 074/07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74/078
Bediening handmatig.</t>
  </si>
  <si>
    <t>Classic Vouwgordijn ZFA voor 6x84; Soort bediening: Handmatig; Railkleur: wit; Grootte: 074/078; Decor: donkergrijs F06, lichtdoorlatend.</t>
  </si>
  <si>
    <t>887707</t>
  </si>
  <si>
    <t>5901337604242</t>
  </si>
  <si>
    <t>ZFA M 074/078 684H WF23</t>
  </si>
  <si>
    <t>Roto ZFA M 074/078 684H WF23</t>
  </si>
  <si>
    <t>ZFAM074/078684HWF23</t>
  </si>
  <si>
    <t>Classic Vouwgordijn ZFA
ZFA M 074/07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74/078
Bediening handmatig.</t>
  </si>
  <si>
    <t>Classic Vouwgordijn ZFA voor 6x84; Soort bediening: Handmatig; Railkleur: wit; Grootte: 074/078; Decor: turkoois F23, lichtdoorlatend.</t>
  </si>
  <si>
    <t>887710</t>
  </si>
  <si>
    <t>5901337604273</t>
  </si>
  <si>
    <t>ZFA M 074/078 684H WF26</t>
  </si>
  <si>
    <t>Roto ZFA M 074/078 684H WF26</t>
  </si>
  <si>
    <t>ZFAM074/078684HWF26</t>
  </si>
  <si>
    <t>Classic Vouwgordijn ZFA
ZFA M 074/07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74/078
Bediening handmatig.</t>
  </si>
  <si>
    <t>Classic Vouwgordijn ZFA voor 6x84; Soort bediening: Handmatig; Railkleur: wit; Grootte: 074/078; Decor: geel F26, lichtdoorlatend.</t>
  </si>
  <si>
    <t>887732</t>
  </si>
  <si>
    <t>5901337604495</t>
  </si>
  <si>
    <t>ZFA M 074/098 684H WF01</t>
  </si>
  <si>
    <t>Roto ZFA M 074/098 684H WF01</t>
  </si>
  <si>
    <t>ZFAM074/098684HWF01</t>
  </si>
  <si>
    <t>Classic Vouwgordijn ZFA
ZFA M 074/09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74/098
Bediening handmatig.</t>
  </si>
  <si>
    <t>Classic Vouwgordijn ZFA voor 6x84; Soort bediening: Handmatig; Railkleur: wit; Grootte: 074/098; Decor: wit F01, lichtdoorlatend.</t>
  </si>
  <si>
    <t>887733</t>
  </si>
  <si>
    <t>5901337604501</t>
  </si>
  <si>
    <t>ZFA M 074/098 684H WF02</t>
  </si>
  <si>
    <t>Roto ZFA M 074/098 684H WF02</t>
  </si>
  <si>
    <t>ZFAM074/098684HWF02</t>
  </si>
  <si>
    <t>Classic Vouwgordijn ZFA
ZFA M 074/09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74/098
Bediening handmatig.</t>
  </si>
  <si>
    <t>Classic Vouwgordijn ZFA voor 6x84; Soort bediening: Handmatig; Railkleur: wit; Grootte: 074/098; Decor: lichtbeige F02, lichtdoorlatend.</t>
  </si>
  <si>
    <t>887734</t>
  </si>
  <si>
    <t>5901337604518</t>
  </si>
  <si>
    <t>ZFA M 074/098 684H WF03</t>
  </si>
  <si>
    <t>Roto ZFA M 074/098 684H WF03</t>
  </si>
  <si>
    <t>ZFAM074/098684HWF03</t>
  </si>
  <si>
    <t>Classic Vouwgordijn ZFA
ZFA M 074/09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74/098
Bediening handmatig.</t>
  </si>
  <si>
    <t>Classic Vouwgordijn ZFA voor 6x84; Soort bediening: Handmatig; Railkleur: wit; Grootte: 074/098; Decor: beige F03, lichtdoorlatend.</t>
  </si>
  <si>
    <t>887736</t>
  </si>
  <si>
    <t>5901337604532</t>
  </si>
  <si>
    <t>ZFA M 074/098 684H WF05</t>
  </si>
  <si>
    <t>Roto ZFA M 074/098 684H WF05</t>
  </si>
  <si>
    <t>ZFAM074/098684HWF05</t>
  </si>
  <si>
    <t>Classic Vouwgordijn ZFA
ZFA M 074/09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74/098
Bediening handmatig.</t>
  </si>
  <si>
    <t>Classic Vouwgordijn ZFA voor 6x84; Soort bediening: Handmatig; Railkleur: wit; Grootte: 074/098; Decor: lichtgrijs F05, lichtdoorlatend.</t>
  </si>
  <si>
    <t>887737</t>
  </si>
  <si>
    <t>5901337604549</t>
  </si>
  <si>
    <t>ZFA M 074/098 684H WF06</t>
  </si>
  <si>
    <t>Roto ZFA M 074/098 684H WF06</t>
  </si>
  <si>
    <t>ZFAM074/098684HWF06</t>
  </si>
  <si>
    <t>Classic Vouwgordijn ZFA
ZFA M 074/09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74/098
Bediening handmatig.</t>
  </si>
  <si>
    <t>Classic Vouwgordijn ZFA voor 6x84; Soort bediening: Handmatig; Railkleur: wit; Grootte: 074/098; Decor: donkergrijs F06, lichtdoorlatend.</t>
  </si>
  <si>
    <t>887739</t>
  </si>
  <si>
    <t>5901337604563</t>
  </si>
  <si>
    <t>ZFA M 074/098 684H WF23</t>
  </si>
  <si>
    <t>Roto ZFA M 074/098 684H WF23</t>
  </si>
  <si>
    <t>ZFAM074/098684HWF23</t>
  </si>
  <si>
    <t>Classic Vouwgordijn ZFA
ZFA M 074/09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74/098
Bediening handmatig.</t>
  </si>
  <si>
    <t>Classic Vouwgordijn ZFA voor 6x84; Soort bediening: Handmatig; Railkleur: wit; Grootte: 074/098; Decor: turkoois F23, lichtdoorlatend.</t>
  </si>
  <si>
    <t>887742</t>
  </si>
  <si>
    <t>5901337604594</t>
  </si>
  <si>
    <t>ZFA M 074/098 684H WF26</t>
  </si>
  <si>
    <t>Roto ZFA M 074/098 684H WF26</t>
  </si>
  <si>
    <t>ZFAM074/098684HWF26</t>
  </si>
  <si>
    <t>Classic Vouwgordijn ZFA
ZFA M 074/09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74/098
Bediening handmatig.</t>
  </si>
  <si>
    <t>Classic Vouwgordijn ZFA voor 6x84; Soort bediening: Handmatig; Railkleur: wit; Grootte: 074/098; Decor: geel F26, lichtdoorlatend.</t>
  </si>
  <si>
    <t>887764</t>
  </si>
  <si>
    <t>5901337604815</t>
  </si>
  <si>
    <t>ZFA M 074/118 684H WF01</t>
  </si>
  <si>
    <t>Roto ZFA M 074/118 684H WF01</t>
  </si>
  <si>
    <t>ZFAM074/118684HWF01</t>
  </si>
  <si>
    <t>Classic Vouwgordijn ZFA
ZFA M 074/11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74/118
Bediening handmatig.</t>
  </si>
  <si>
    <t>Classic Vouwgordijn ZFA voor 6x84; Soort bediening: Handmatig; Railkleur: wit; Grootte: 074/118; Decor: wit F01, lichtdoorlatend.</t>
  </si>
  <si>
    <t>887765</t>
  </si>
  <si>
    <t>5901337604822</t>
  </si>
  <si>
    <t>ZFA M 074/118 684H WF02</t>
  </si>
  <si>
    <t>Roto ZFA M 074/118 684H WF02</t>
  </si>
  <si>
    <t>ZFAM074/118684HWF02</t>
  </si>
  <si>
    <t>Classic Vouwgordijn ZFA
ZFA M 074/11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74/118
Bediening handmatig.</t>
  </si>
  <si>
    <t>Classic Vouwgordijn ZFA voor 6x84; Soort bediening: Handmatig; Railkleur: wit; Grootte: 074/118; Decor: lichtbeige F02, lichtdoorlatend.</t>
  </si>
  <si>
    <t>887766</t>
  </si>
  <si>
    <t>5901337604839</t>
  </si>
  <si>
    <t>ZFA M 074/118 684H WF03</t>
  </si>
  <si>
    <t>Roto ZFA M 074/118 684H WF03</t>
  </si>
  <si>
    <t>ZFAM074/118684HWF03</t>
  </si>
  <si>
    <t>Classic Vouwgordijn ZFA
ZFA M 074/11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74/118
Bediening handmatig.</t>
  </si>
  <si>
    <t>Classic Vouwgordijn ZFA voor 6x84; Soort bediening: Handmatig; Railkleur: wit; Grootte: 074/118; Decor: beige F03, lichtdoorlatend.</t>
  </si>
  <si>
    <t>887768</t>
  </si>
  <si>
    <t>5901337604853</t>
  </si>
  <si>
    <t>ZFA M 074/118 684H WF05</t>
  </si>
  <si>
    <t>Roto ZFA M 074/118 684H WF05</t>
  </si>
  <si>
    <t>ZFAM074/118684HWF05</t>
  </si>
  <si>
    <t>Classic Vouwgordijn ZFA
ZFA M 074/11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74/118
Bediening handmatig.</t>
  </si>
  <si>
    <t>Classic Vouwgordijn ZFA voor 6x84; Soort bediening: Handmatig; Railkleur: wit; Grootte: 074/118; Decor: lichtgrijs F05, lichtdoorlatend.</t>
  </si>
  <si>
    <t>887769</t>
  </si>
  <si>
    <t>5901337604860</t>
  </si>
  <si>
    <t>ZFA M 074/118 684H WF06</t>
  </si>
  <si>
    <t>Roto ZFA M 074/118 684H WF06</t>
  </si>
  <si>
    <t>ZFAM074/118684HWF06</t>
  </si>
  <si>
    <t>Classic Vouwgordijn ZFA
ZFA M 074/11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74/118
Bediening handmatig.</t>
  </si>
  <si>
    <t>Classic Vouwgordijn ZFA voor 6x84; Soort bediening: Handmatig; Railkleur: wit; Grootte: 074/118; Decor: donkergrijs F06, lichtdoorlatend.</t>
  </si>
  <si>
    <t>887771</t>
  </si>
  <si>
    <t>5901337604884</t>
  </si>
  <si>
    <t>ZFA M 074/118 684H WF23</t>
  </si>
  <si>
    <t>Roto ZFA M 074/118 684H WF23</t>
  </si>
  <si>
    <t>ZFAM074/118684HWF23</t>
  </si>
  <si>
    <t>Classic Vouwgordijn ZFA
ZFA M 074/11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74/118
Bediening handmatig.</t>
  </si>
  <si>
    <t>Classic Vouwgordijn ZFA voor 6x84; Soort bediening: Handmatig; Railkleur: wit; Grootte: 074/118; Decor: turkoois F23, lichtdoorlatend.</t>
  </si>
  <si>
    <t>887774</t>
  </si>
  <si>
    <t>5901337604914</t>
  </si>
  <si>
    <t>ZFA M 074/118 684H WF26</t>
  </si>
  <si>
    <t>Roto ZFA M 074/118 684H WF26</t>
  </si>
  <si>
    <t>ZFAM074/118684HWF26</t>
  </si>
  <si>
    <t>Classic Vouwgordijn ZFA
ZFA M 074/11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74/118
Bediening handmatig.</t>
  </si>
  <si>
    <t>Classic Vouwgordijn ZFA voor 6x84; Soort bediening: Handmatig; Railkleur: wit; Grootte: 074/118; Decor: geel F26, lichtdoorlatend.</t>
  </si>
  <si>
    <t>887796</t>
  </si>
  <si>
    <t>5901337605133</t>
  </si>
  <si>
    <t>ZFA M 074/140 684H WF01</t>
  </si>
  <si>
    <t>Roto ZFA M 074/140 684H WF01</t>
  </si>
  <si>
    <t>ZFAM074/140684HWF01</t>
  </si>
  <si>
    <t>Classic Vouwgordijn ZFA
ZFA M 074/14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74/140
Bediening handmatig.</t>
  </si>
  <si>
    <t>Classic Vouwgordijn ZFA voor 6x84; Soort bediening: Handmatig; Railkleur: wit; Grootte: 074/140; Decor: wit F01, lichtdoorlatend.</t>
  </si>
  <si>
    <t>887797</t>
  </si>
  <si>
    <t>5901337605140</t>
  </si>
  <si>
    <t>ZFA M 074/140 684H WF02</t>
  </si>
  <si>
    <t>Roto ZFA M 074/140 684H WF02</t>
  </si>
  <si>
    <t>ZFAM074/140684HWF02</t>
  </si>
  <si>
    <t>Classic Vouwgordijn ZFA
ZFA M 074/14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74/140
Bediening handmatig.</t>
  </si>
  <si>
    <t>Classic Vouwgordijn ZFA voor 6x84; Soort bediening: Handmatig; Railkleur: wit; Grootte: 074/140; Decor: lichtbeige F02, lichtdoorlatend.</t>
  </si>
  <si>
    <t>887798</t>
  </si>
  <si>
    <t>5901337605157</t>
  </si>
  <si>
    <t>ZFA M 074/140 684H WF03</t>
  </si>
  <si>
    <t>Roto ZFA M 074/140 684H WF03</t>
  </si>
  <si>
    <t>ZFAM074/140684HWF03</t>
  </si>
  <si>
    <t>Classic Vouwgordijn ZFA
ZFA M 074/14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74/140
Bediening handmatig.</t>
  </si>
  <si>
    <t>Classic Vouwgordijn ZFA voor 6x84; Soort bediening: Handmatig; Railkleur: wit; Grootte: 074/140; Decor: beige F03, lichtdoorlatend.</t>
  </si>
  <si>
    <t>887800</t>
  </si>
  <si>
    <t>5901337605171</t>
  </si>
  <si>
    <t>ZFA M 074/140 684H WF05</t>
  </si>
  <si>
    <t>Roto ZFA M 074/140 684H WF05</t>
  </si>
  <si>
    <t>ZFAM074/140684HWF05</t>
  </si>
  <si>
    <t>Classic Vouwgordijn ZFA
ZFA M 074/14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74/140
Bediening handmatig.</t>
  </si>
  <si>
    <t>Classic Vouwgordijn ZFA voor 6x84; Soort bediening: Handmatig; Railkleur: wit; Grootte: 074/140; Decor: lichtgrijs F05, lichtdoorlatend.</t>
  </si>
  <si>
    <t>887801</t>
  </si>
  <si>
    <t>5901337605188</t>
  </si>
  <si>
    <t>ZFA M 074/140 684H WF06</t>
  </si>
  <si>
    <t>Roto ZFA M 074/140 684H WF06</t>
  </si>
  <si>
    <t>ZFAM074/140684HWF06</t>
  </si>
  <si>
    <t>Classic Vouwgordijn ZFA
ZFA M 074/14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74/140
Bediening handmatig.</t>
  </si>
  <si>
    <t>Classic Vouwgordijn ZFA voor 6x84; Soort bediening: Handmatig; Railkleur: wit; Grootte: 074/140; Decor: donkergrijs F06, lichtdoorlatend.</t>
  </si>
  <si>
    <t>887803</t>
  </si>
  <si>
    <t>5901337605201</t>
  </si>
  <si>
    <t>ZFA M 074/140 684H WF23</t>
  </si>
  <si>
    <t>Roto ZFA M 074/140 684H WF23</t>
  </si>
  <si>
    <t>ZFAM074/140684HWF23</t>
  </si>
  <si>
    <t>Classic Vouwgordijn ZFA
ZFA M 074/14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74/140
Bediening handmatig.</t>
  </si>
  <si>
    <t>Classic Vouwgordijn ZFA voor 6x84; Soort bediening: Handmatig; Railkleur: wit; Grootte: 074/140; Decor: turkoois F23, lichtdoorlatend.</t>
  </si>
  <si>
    <t>887806</t>
  </si>
  <si>
    <t>5901337605232</t>
  </si>
  <si>
    <t>ZFA M 074/140 684H WF26</t>
  </si>
  <si>
    <t>Roto ZFA M 074/140 684H WF26</t>
  </si>
  <si>
    <t>ZFAM074/140684HWF26</t>
  </si>
  <si>
    <t>Classic Vouwgordijn ZFA
ZFA M 074/14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74/140
Bediening handmatig.</t>
  </si>
  <si>
    <t>Classic Vouwgordijn ZFA voor 6x84; Soort bediening: Handmatig; Railkleur: wit; Grootte: 074/140; Decor: geel F26, lichtdoorlatend.</t>
  </si>
  <si>
    <t>887828</t>
  </si>
  <si>
    <t>5901337605454</t>
  </si>
  <si>
    <t>ZFA M 074/160 684H WF01</t>
  </si>
  <si>
    <t>Roto ZFA M 074/160 684H WF01</t>
  </si>
  <si>
    <t>ZFAM074/160684HWF01</t>
  </si>
  <si>
    <t>Classic Vouwgordijn ZFA
ZFA M 074/16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74/160
Bediening handmatig.</t>
  </si>
  <si>
    <t>Classic Vouwgordijn ZFA voor 6x84; Soort bediening: Handmatig; Railkleur: wit; Grootte: 074/160; Decor: wit F01, lichtdoorlatend.</t>
  </si>
  <si>
    <t>887829</t>
  </si>
  <si>
    <t>5901337605461</t>
  </si>
  <si>
    <t>ZFA M 074/160 684H WF02</t>
  </si>
  <si>
    <t>Roto ZFA M 074/160 684H WF02</t>
  </si>
  <si>
    <t>ZFAM074/160684HWF02</t>
  </si>
  <si>
    <t>Classic Vouwgordijn ZFA
ZFA M 074/16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74/160
Bediening handmatig.</t>
  </si>
  <si>
    <t>Classic Vouwgordijn ZFA voor 6x84; Soort bediening: Handmatig; Railkleur: wit; Grootte: 074/160; Decor: lichtbeige F02, lichtdoorlatend.</t>
  </si>
  <si>
    <t>887830</t>
  </si>
  <si>
    <t>5901337605478</t>
  </si>
  <si>
    <t>ZFA M 074/160 684H WF03</t>
  </si>
  <si>
    <t>Roto ZFA M 074/160 684H WF03</t>
  </si>
  <si>
    <t>ZFAM074/160684HWF03</t>
  </si>
  <si>
    <t>Classic Vouwgordijn ZFA
ZFA M 074/16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74/160
Bediening handmatig.</t>
  </si>
  <si>
    <t>Classic Vouwgordijn ZFA voor 6x84; Soort bediening: Handmatig; Railkleur: wit; Grootte: 074/160; Decor: beige F03, lichtdoorlatend.</t>
  </si>
  <si>
    <t>887832</t>
  </si>
  <si>
    <t>5901337605492</t>
  </si>
  <si>
    <t>ZFA M 074/160 684H WF05</t>
  </si>
  <si>
    <t>Roto ZFA M 074/160 684H WF05</t>
  </si>
  <si>
    <t>ZFAM074/160684HWF05</t>
  </si>
  <si>
    <t>Classic Vouwgordijn ZFA
ZFA M 074/16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74/160
Bediening handmatig.</t>
  </si>
  <si>
    <t>Classic Vouwgordijn ZFA voor 6x84; Soort bediening: Handmatig; Railkleur: wit; Grootte: 074/160; Decor: lichtgrijs F05, lichtdoorlatend.</t>
  </si>
  <si>
    <t>887833</t>
  </si>
  <si>
    <t>5901337605508</t>
  </si>
  <si>
    <t>ZFA M 074/160 684H WF06</t>
  </si>
  <si>
    <t>Roto ZFA M 074/160 684H WF06</t>
  </si>
  <si>
    <t>ZFAM074/160684HWF06</t>
  </si>
  <si>
    <t>Classic Vouwgordijn ZFA
ZFA M 074/16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74/160
Bediening handmatig.</t>
  </si>
  <si>
    <t>Classic Vouwgordijn ZFA voor 6x84; Soort bediening: Handmatig; Railkleur: wit; Grootte: 074/160; Decor: donkergrijs F06, lichtdoorlatend.</t>
  </si>
  <si>
    <t>887835</t>
  </si>
  <si>
    <t>5901337605522</t>
  </si>
  <si>
    <t>ZFA M 074/160 684H WF23</t>
  </si>
  <si>
    <t>Roto ZFA M 074/160 684H WF23</t>
  </si>
  <si>
    <t>ZFAM074/160684HWF23</t>
  </si>
  <si>
    <t>Classic Vouwgordijn ZFA
ZFA M 074/16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74/160
Bediening handmatig.</t>
  </si>
  <si>
    <t>Classic Vouwgordijn ZFA voor 6x84; Soort bediening: Handmatig; Railkleur: wit; Grootte: 074/160; Decor: turkoois F23, lichtdoorlatend.</t>
  </si>
  <si>
    <t>887838</t>
  </si>
  <si>
    <t>5901337605553</t>
  </si>
  <si>
    <t>ZFA M 074/160 684H WF26</t>
  </si>
  <si>
    <t>Roto ZFA M 074/160 684H WF26</t>
  </si>
  <si>
    <t>ZFAM074/160684HWF26</t>
  </si>
  <si>
    <t>Classic Vouwgordijn ZFA
ZFA M 074/16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74/160
Bediening handmatig.</t>
  </si>
  <si>
    <t>Classic Vouwgordijn ZFA voor 6x84; Soort bediening: Handmatig; Railkleur: wit; Grootte: 074/160; Decor: geel F26, lichtdoorlatend.</t>
  </si>
  <si>
    <t>887860</t>
  </si>
  <si>
    <t>5901337605775</t>
  </si>
  <si>
    <t>ZFA M 094/078 684H WF01</t>
  </si>
  <si>
    <t>Roto ZFA M 094/078 684H WF01</t>
  </si>
  <si>
    <t>ZFAM094/078684HWF01</t>
  </si>
  <si>
    <t>Classic Vouwgordijn ZFA
ZFA M 094/07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94/078
Bediening handmatig.</t>
  </si>
  <si>
    <t>Classic Vouwgordijn ZFA voor 6x84; Soort bediening: Handmatig; Railkleur: wit; Grootte: 094/078; Decor: wit F01, lichtdoorlatend.</t>
  </si>
  <si>
    <t>887861</t>
  </si>
  <si>
    <t>5901337605782</t>
  </si>
  <si>
    <t>ZFA M 094/078 684H WF02</t>
  </si>
  <si>
    <t>Roto ZFA M 094/078 684H WF02</t>
  </si>
  <si>
    <t>ZFAM094/078684HWF02</t>
  </si>
  <si>
    <t>Classic Vouwgordijn ZFA
ZFA M 094/07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94/078
Bediening handmatig.</t>
  </si>
  <si>
    <t>Classic Vouwgordijn ZFA voor 6x84; Soort bediening: Handmatig; Railkleur: wit; Grootte: 094/078; Decor: lichtbeige F02, lichtdoorlatend.</t>
  </si>
  <si>
    <t>887862</t>
  </si>
  <si>
    <t>5901337605799</t>
  </si>
  <si>
    <t>ZFA M 094/078 684H WF03</t>
  </si>
  <si>
    <t>Roto ZFA M 094/078 684H WF03</t>
  </si>
  <si>
    <t>ZFAM094/078684HWF03</t>
  </si>
  <si>
    <t>Classic Vouwgordijn ZFA
ZFA M 094/07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94/078
Bediening handmatig.</t>
  </si>
  <si>
    <t>Classic Vouwgordijn ZFA voor 6x84; Soort bediening: Handmatig; Railkleur: wit; Grootte: 094/078; Decor: beige F03, lichtdoorlatend.</t>
  </si>
  <si>
    <t>887864</t>
  </si>
  <si>
    <t>5901337605812</t>
  </si>
  <si>
    <t>ZFA M 094/078 684H WF05</t>
  </si>
  <si>
    <t>Roto ZFA M 094/078 684H WF05</t>
  </si>
  <si>
    <t>ZFAM094/078684HWF05</t>
  </si>
  <si>
    <t>Classic Vouwgordijn ZFA
ZFA M 094/07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94/078
Bediening handmatig.</t>
  </si>
  <si>
    <t>Classic Vouwgordijn ZFA voor 6x84; Soort bediening: Handmatig; Railkleur: wit; Grootte: 094/078; Decor: lichtgrijs F05, lichtdoorlatend.</t>
  </si>
  <si>
    <t>887865</t>
  </si>
  <si>
    <t>5901337605829</t>
  </si>
  <si>
    <t>ZFA M 094/078 684H WF06</t>
  </si>
  <si>
    <t>Roto ZFA M 094/078 684H WF06</t>
  </si>
  <si>
    <t>ZFAM094/078684HWF06</t>
  </si>
  <si>
    <t>Classic Vouwgordijn ZFA
ZFA M 094/07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94/078
Bediening handmatig.</t>
  </si>
  <si>
    <t>Classic Vouwgordijn ZFA voor 6x84; Soort bediening: Handmatig; Railkleur: wit; Grootte: 094/078; Decor: donkergrijs F06, lichtdoorlatend.</t>
  </si>
  <si>
    <t>887867</t>
  </si>
  <si>
    <t>5901337605843</t>
  </si>
  <si>
    <t>ZFA M 094/078 684H WF23</t>
  </si>
  <si>
    <t>Roto ZFA M 094/078 684H WF23</t>
  </si>
  <si>
    <t>ZFAM094/078684HWF23</t>
  </si>
  <si>
    <t>Classic Vouwgordijn ZFA
ZFA M 094/07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94/078
Bediening handmatig.</t>
  </si>
  <si>
    <t>Classic Vouwgordijn ZFA voor 6x84; Soort bediening: Handmatig; Railkleur: wit; Grootte: 094/078; Decor: turkoois F23, lichtdoorlatend.</t>
  </si>
  <si>
    <t>887870</t>
  </si>
  <si>
    <t>5901337605874</t>
  </si>
  <si>
    <t>ZFA M 094/078 684H WF26</t>
  </si>
  <si>
    <t>Roto ZFA M 094/078 684H WF26</t>
  </si>
  <si>
    <t>ZFAM094/078684HWF26</t>
  </si>
  <si>
    <t>Classic Vouwgordijn ZFA
ZFA M 094/07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94/078
Bediening handmatig.</t>
  </si>
  <si>
    <t>Classic Vouwgordijn ZFA voor 6x84; Soort bediening: Handmatig; Railkleur: wit; Grootte: 094/078; Decor: geel F26, lichtdoorlatend.</t>
  </si>
  <si>
    <t>887892</t>
  </si>
  <si>
    <t>5901337606093</t>
  </si>
  <si>
    <t>ZFA M 094/098 684H WF01</t>
  </si>
  <si>
    <t>Roto ZFA M 094/098 684H WF01</t>
  </si>
  <si>
    <t>ZFAM094/098684HWF01</t>
  </si>
  <si>
    <t>Classic Vouwgordijn ZFA
ZFA M 094/09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94/098
Bediening handmatig.</t>
  </si>
  <si>
    <t>Classic Vouwgordijn ZFA voor 6x84; Soort bediening: Handmatig; Railkleur: wit; Grootte: 094/098; Decor: wit F01, lichtdoorlatend.</t>
  </si>
  <si>
    <t>887893</t>
  </si>
  <si>
    <t>5901337606109</t>
  </si>
  <si>
    <t>ZFA M 094/098 684H WF02</t>
  </si>
  <si>
    <t>Roto ZFA M 094/098 684H WF02</t>
  </si>
  <si>
    <t>ZFAM094/098684HWF02</t>
  </si>
  <si>
    <t>Classic Vouwgordijn ZFA
ZFA M 094/09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94/098
Bediening handmatig.</t>
  </si>
  <si>
    <t>Classic Vouwgordijn ZFA voor 6x84; Soort bediening: Handmatig; Railkleur: wit; Grootte: 094/098; Decor: lichtbeige F02, lichtdoorlatend.</t>
  </si>
  <si>
    <t>887894</t>
  </si>
  <si>
    <t>5901337606116</t>
  </si>
  <si>
    <t>ZFA M 094/098 684H WF03</t>
  </si>
  <si>
    <t>Roto ZFA M 094/098 684H WF03</t>
  </si>
  <si>
    <t>ZFAM094/098684HWF03</t>
  </si>
  <si>
    <t>Classic Vouwgordijn ZFA
ZFA M 094/09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94/098
Bediening handmatig.</t>
  </si>
  <si>
    <t>Classic Vouwgordijn ZFA voor 6x84; Soort bediening: Handmatig; Railkleur: wit; Grootte: 094/098; Decor: beige F03, lichtdoorlatend.</t>
  </si>
  <si>
    <t>887896</t>
  </si>
  <si>
    <t>5901337606130</t>
  </si>
  <si>
    <t>ZFA M 094/098 684H WF05</t>
  </si>
  <si>
    <t>Roto ZFA M 094/098 684H WF05</t>
  </si>
  <si>
    <t>ZFAM094/098684HWF05</t>
  </si>
  <si>
    <t>Classic Vouwgordijn ZFA
ZFA M 094/09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94/098
Bediening handmatig.</t>
  </si>
  <si>
    <t>Classic Vouwgordijn ZFA voor 6x84; Soort bediening: Handmatig; Railkleur: wit; Grootte: 094/098; Decor: lichtgrijs F05, lichtdoorlatend.</t>
  </si>
  <si>
    <t>887897</t>
  </si>
  <si>
    <t>5901337606147</t>
  </si>
  <si>
    <t>ZFA M 094/098 684H WF06</t>
  </si>
  <si>
    <t>Roto ZFA M 094/098 684H WF06</t>
  </si>
  <si>
    <t>ZFAM094/098684HWF06</t>
  </si>
  <si>
    <t>Classic Vouwgordijn ZFA
ZFA M 094/09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94/098
Bediening handmatig.</t>
  </si>
  <si>
    <t>Classic Vouwgordijn ZFA voor 6x84; Soort bediening: Handmatig; Railkleur: wit; Grootte: 094/098; Decor: donkergrijs F06, lichtdoorlatend.</t>
  </si>
  <si>
    <t>887899</t>
  </si>
  <si>
    <t>5901337606161</t>
  </si>
  <si>
    <t>ZFA M 094/098 684H WF23</t>
  </si>
  <si>
    <t>Roto ZFA M 094/098 684H WF23</t>
  </si>
  <si>
    <t>ZFAM094/098684HWF23</t>
  </si>
  <si>
    <t>Classic Vouwgordijn ZFA
ZFA M 094/09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94/098
Bediening handmatig.</t>
  </si>
  <si>
    <t>Classic Vouwgordijn ZFA voor 6x84; Soort bediening: Handmatig; Railkleur: wit; Grootte: 094/098; Decor: turkoois F23, lichtdoorlatend.</t>
  </si>
  <si>
    <t>887902</t>
  </si>
  <si>
    <t>5901337606192</t>
  </si>
  <si>
    <t>ZFA M 094/098 684H WF26</t>
  </si>
  <si>
    <t>Roto ZFA M 094/098 684H WF26</t>
  </si>
  <si>
    <t>ZFAM094/098684HWF26</t>
  </si>
  <si>
    <t>Classic Vouwgordijn ZFA
ZFA M 094/09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94/098
Bediening handmatig.</t>
  </si>
  <si>
    <t>Classic Vouwgordijn ZFA voor 6x84; Soort bediening: Handmatig; Railkleur: wit; Grootte: 094/098; Decor: geel F26, lichtdoorlatend.</t>
  </si>
  <si>
    <t>887924</t>
  </si>
  <si>
    <t>5901337606413</t>
  </si>
  <si>
    <t>ZFA M 094/118 684H WF01</t>
  </si>
  <si>
    <t>Roto ZFA M 094/118 684H WF01</t>
  </si>
  <si>
    <t>ZFAM094/118684HWF01</t>
  </si>
  <si>
    <t>Classic Vouwgordijn ZFA
ZFA M 094/11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94/118
Bediening handmatig.</t>
  </si>
  <si>
    <t>Classic Vouwgordijn ZFA voor 6x84; Soort bediening: Handmatig; Railkleur: wit; Grootte: 094/118; Decor: wit F01, lichtdoorlatend.</t>
  </si>
  <si>
    <t>887925</t>
  </si>
  <si>
    <t>5901337606420</t>
  </si>
  <si>
    <t>ZFA M 094/118 684H WF02</t>
  </si>
  <si>
    <t>Roto ZFA M 094/118 684H WF02</t>
  </si>
  <si>
    <t>ZFAM094/118684HWF02</t>
  </si>
  <si>
    <t>Classic Vouwgordijn ZFA
ZFA M 094/11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94/118
Bediening handmatig.</t>
  </si>
  <si>
    <t>Classic Vouwgordijn ZFA voor 6x84; Soort bediening: Handmatig; Railkleur: wit; Grootte: 094/118; Decor: lichtbeige F02, lichtdoorlatend.</t>
  </si>
  <si>
    <t>887926</t>
  </si>
  <si>
    <t>5901337606437</t>
  </si>
  <si>
    <t>ZFA M 094/118 684H WF03</t>
  </si>
  <si>
    <t>Roto ZFA M 094/118 684H WF03</t>
  </si>
  <si>
    <t>ZFAM094/118684HWF03</t>
  </si>
  <si>
    <t>Classic Vouwgordijn ZFA
ZFA M 094/11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94/118
Bediening handmatig.</t>
  </si>
  <si>
    <t>Classic Vouwgordijn ZFA voor 6x84; Soort bediening: Handmatig; Railkleur: wit; Grootte: 094/118; Decor: beige F03, lichtdoorlatend.</t>
  </si>
  <si>
    <t>887928</t>
  </si>
  <si>
    <t>5901337606451</t>
  </si>
  <si>
    <t>ZFA M 094/118 684H WF05</t>
  </si>
  <si>
    <t>Roto ZFA M 094/118 684H WF05</t>
  </si>
  <si>
    <t>ZFAM094/118684HWF05</t>
  </si>
  <si>
    <t>Classic Vouwgordijn ZFA
ZFA M 094/11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94/118
Bediening handmatig.</t>
  </si>
  <si>
    <t>Classic Vouwgordijn ZFA voor 6x84; Soort bediening: Handmatig; Railkleur: wit; Grootte: 094/118; Decor: lichtgrijs F05, lichtdoorlatend.</t>
  </si>
  <si>
    <t>887929</t>
  </si>
  <si>
    <t>5901337606468</t>
  </si>
  <si>
    <t>ZFA M 094/118 684H WF06</t>
  </si>
  <si>
    <t>Roto ZFA M 094/118 684H WF06</t>
  </si>
  <si>
    <t>ZFAM094/118684HWF06</t>
  </si>
  <si>
    <t>Classic Vouwgordijn ZFA
ZFA M 094/11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94/118
Bediening handmatig.</t>
  </si>
  <si>
    <t>Classic Vouwgordijn ZFA voor 6x84; Soort bediening: Handmatig; Railkleur: wit; Grootte: 094/118; Decor: donkergrijs F06, lichtdoorlatend.</t>
  </si>
  <si>
    <t>887931</t>
  </si>
  <si>
    <t>5901337606482</t>
  </si>
  <si>
    <t>ZFA M 094/118 684H WF23</t>
  </si>
  <si>
    <t>Roto ZFA M 094/118 684H WF23</t>
  </si>
  <si>
    <t>ZFAM094/118684HWF23</t>
  </si>
  <si>
    <t>Classic Vouwgordijn ZFA
ZFA M 094/11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94/118
Bediening handmatig.</t>
  </si>
  <si>
    <t>Classic Vouwgordijn ZFA voor 6x84; Soort bediening: Handmatig; Railkleur: wit; Grootte: 094/118; Decor: turkoois F23, lichtdoorlatend.</t>
  </si>
  <si>
    <t>887934</t>
  </si>
  <si>
    <t>5901337606512</t>
  </si>
  <si>
    <t>ZFA M 094/118 684H WF26</t>
  </si>
  <si>
    <t>Roto ZFA M 094/118 684H WF26</t>
  </si>
  <si>
    <t>ZFAM094/118684HWF26</t>
  </si>
  <si>
    <t>Classic Vouwgordijn ZFA
ZFA M 094/11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94/118
Bediening handmatig.</t>
  </si>
  <si>
    <t>Classic Vouwgordijn ZFA voor 6x84; Soort bediening: Handmatig; Railkleur: wit; Grootte: 094/118; Decor: geel F26, lichtdoorlatend.</t>
  </si>
  <si>
    <t>887956</t>
  </si>
  <si>
    <t>5901337606734</t>
  </si>
  <si>
    <t>ZFA M 094/140 684H WF01</t>
  </si>
  <si>
    <t>Roto ZFA M 094/140 684H WF01</t>
  </si>
  <si>
    <t>ZFAM094/140684HWF01</t>
  </si>
  <si>
    <t>Classic Vouwgordijn ZFA
ZFA M 094/14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94/140
Bediening handmatig.</t>
  </si>
  <si>
    <t>Classic Vouwgordijn ZFA voor 6x84; Soort bediening: Handmatig; Railkleur: wit; Grootte: 094/140; Decor: wit F01, lichtdoorlatend.</t>
  </si>
  <si>
    <t>887957</t>
  </si>
  <si>
    <t>5901337606741</t>
  </si>
  <si>
    <t>ZFA M 094/140 684H WF02</t>
  </si>
  <si>
    <t>Roto ZFA M 094/140 684H WF02</t>
  </si>
  <si>
    <t>ZFAM094/140684HWF02</t>
  </si>
  <si>
    <t>Classic Vouwgordijn ZFA
ZFA M 094/14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94/140
Bediening handmatig.</t>
  </si>
  <si>
    <t>Classic Vouwgordijn ZFA voor 6x84; Soort bediening: Handmatig; Railkleur: wit; Grootte: 094/140; Decor: lichtbeige F02, lichtdoorlatend.</t>
  </si>
  <si>
    <t>887958</t>
  </si>
  <si>
    <t>5901337606758</t>
  </si>
  <si>
    <t>ZFA M 094/140 684H WF03</t>
  </si>
  <si>
    <t>Roto ZFA M 094/140 684H WF03</t>
  </si>
  <si>
    <t>ZFAM094/140684HWF03</t>
  </si>
  <si>
    <t>Classic Vouwgordijn ZFA
ZFA M 094/14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94/140
Bediening handmatig.</t>
  </si>
  <si>
    <t>Classic Vouwgordijn ZFA voor 6x84; Soort bediening: Handmatig; Railkleur: wit; Grootte: 094/140; Decor: beige F03, lichtdoorlatend.</t>
  </si>
  <si>
    <t>887960</t>
  </si>
  <si>
    <t>5901337606772</t>
  </si>
  <si>
    <t>ZFA M 094/140 684H WF05</t>
  </si>
  <si>
    <t>Roto ZFA M 094/140 684H WF05</t>
  </si>
  <si>
    <t>ZFAM094/140684HWF05</t>
  </si>
  <si>
    <t>Classic Vouwgordijn ZFA
ZFA M 094/14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94/140
Bediening handmatig.</t>
  </si>
  <si>
    <t>Classic Vouwgordijn ZFA voor 6x84; Soort bediening: Handmatig; Railkleur: wit; Grootte: 094/140; Decor: lichtgrijs F05, lichtdoorlatend.</t>
  </si>
  <si>
    <t>887961</t>
  </si>
  <si>
    <t>5901337606789</t>
  </si>
  <si>
    <t>ZFA M 094/140 684H WF06</t>
  </si>
  <si>
    <t>Roto ZFA M 094/140 684H WF06</t>
  </si>
  <si>
    <t>ZFAM094/140684HWF06</t>
  </si>
  <si>
    <t>Classic Vouwgordijn ZFA
ZFA M 094/14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94/140
Bediening handmatig.</t>
  </si>
  <si>
    <t>Classic Vouwgordijn ZFA voor 6x84; Soort bediening: Handmatig; Railkleur: wit; Grootte: 094/140; Decor: donkergrijs F06, lichtdoorlatend.</t>
  </si>
  <si>
    <t>887963</t>
  </si>
  <si>
    <t>5901337606802</t>
  </si>
  <si>
    <t>ZFA M 094/140 684H WF23</t>
  </si>
  <si>
    <t>Roto ZFA M 094/140 684H WF23</t>
  </si>
  <si>
    <t>ZFAM094/140684HWF23</t>
  </si>
  <si>
    <t>Classic Vouwgordijn ZFA
ZFA M 094/14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94/140
Bediening handmatig.</t>
  </si>
  <si>
    <t>Classic Vouwgordijn ZFA voor 6x84; Soort bediening: Handmatig; Railkleur: wit; Grootte: 094/140; Decor: turkoois F23, lichtdoorlatend.</t>
  </si>
  <si>
    <t>887966</t>
  </si>
  <si>
    <t>5901337606833</t>
  </si>
  <si>
    <t>ZFA M 094/140 684H WF26</t>
  </si>
  <si>
    <t>Roto ZFA M 094/140 684H WF26</t>
  </si>
  <si>
    <t>ZFAM094/140684HWF26</t>
  </si>
  <si>
    <t>Classic Vouwgordijn ZFA
ZFA M 094/14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94/140
Bediening handmatig.</t>
  </si>
  <si>
    <t>Classic Vouwgordijn ZFA voor 6x84; Soort bediening: Handmatig; Railkleur: wit; Grootte: 094/140; Decor: geel F26, lichtdoorlatend.</t>
  </si>
  <si>
    <t>887988</t>
  </si>
  <si>
    <t>5901337607052</t>
  </si>
  <si>
    <t>ZFA M 094/160 684H WF01</t>
  </si>
  <si>
    <t>Roto ZFA M 094/160 684H WF01</t>
  </si>
  <si>
    <t>ZFAM094/160684HWF01</t>
  </si>
  <si>
    <t>Classic Vouwgordijn ZFA
ZFA M 094/16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094/160
Bediening handmatig.</t>
  </si>
  <si>
    <t>Classic Vouwgordijn ZFA voor 6x84; Soort bediening: Handmatig; Railkleur: wit; Grootte: 094/160; Decor: wit F01, lichtdoorlatend.</t>
  </si>
  <si>
    <t>887989</t>
  </si>
  <si>
    <t>5901337607069</t>
  </si>
  <si>
    <t>ZFA M 094/160 684H WF02</t>
  </si>
  <si>
    <t>Roto ZFA M 094/160 684H WF02</t>
  </si>
  <si>
    <t>ZFAM094/160684HWF02</t>
  </si>
  <si>
    <t>Classic Vouwgordijn ZFA
ZFA M 094/16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094/160
Bediening handmatig.</t>
  </si>
  <si>
    <t>Classic Vouwgordijn ZFA voor 6x84; Soort bediening: Handmatig; Railkleur: wit; Grootte: 094/160; Decor: lichtbeige F02, lichtdoorlatend.</t>
  </si>
  <si>
    <t>887990</t>
  </si>
  <si>
    <t>5901337607076</t>
  </si>
  <si>
    <t>ZFA M 094/160 684H WF03</t>
  </si>
  <si>
    <t>Roto ZFA M 094/160 684H WF03</t>
  </si>
  <si>
    <t>ZFAM094/160684HWF03</t>
  </si>
  <si>
    <t>Classic Vouwgordijn ZFA
ZFA M 094/16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094/160
Bediening handmatig.</t>
  </si>
  <si>
    <t>Classic Vouwgordijn ZFA voor 6x84; Soort bediening: Handmatig; Railkleur: wit; Grootte: 094/160; Decor: beige F03, lichtdoorlatend.</t>
  </si>
  <si>
    <t>887992</t>
  </si>
  <si>
    <t>5901337607090</t>
  </si>
  <si>
    <t>ZFA M 094/160 684H WF05</t>
  </si>
  <si>
    <t>Roto ZFA M 094/160 684H WF05</t>
  </si>
  <si>
    <t>ZFAM094/160684HWF05</t>
  </si>
  <si>
    <t>Classic Vouwgordijn ZFA
ZFA M 094/16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094/160
Bediening handmatig.</t>
  </si>
  <si>
    <t>Classic Vouwgordijn ZFA voor 6x84; Soort bediening: Handmatig; Railkleur: wit; Grootte: 094/160; Decor: lichtgrijs F05, lichtdoorlatend.</t>
  </si>
  <si>
    <t>887993</t>
  </si>
  <si>
    <t>5901337607106</t>
  </si>
  <si>
    <t>ZFA M 094/160 684H WF06</t>
  </si>
  <si>
    <t>Roto ZFA M 094/160 684H WF06</t>
  </si>
  <si>
    <t>ZFAM094/160684HWF06</t>
  </si>
  <si>
    <t>Classic Vouwgordijn ZFA
ZFA M 094/16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094/160
Bediening handmatig.</t>
  </si>
  <si>
    <t>Classic Vouwgordijn ZFA voor 6x84; Soort bediening: Handmatig; Railkleur: wit; Grootte: 094/160; Decor: donkergrijs F06, lichtdoorlatend.</t>
  </si>
  <si>
    <t>887995</t>
  </si>
  <si>
    <t>5901337607120</t>
  </si>
  <si>
    <t>ZFA M 094/160 684H WF23</t>
  </si>
  <si>
    <t>Roto ZFA M 094/160 684H WF23</t>
  </si>
  <si>
    <t>ZFAM094/160684HWF23</t>
  </si>
  <si>
    <t>Classic Vouwgordijn ZFA
ZFA M 094/16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094/160
Bediening handmatig.</t>
  </si>
  <si>
    <t>Classic Vouwgordijn ZFA voor 6x84; Soort bediening: Handmatig; Railkleur: wit; Grootte: 094/160; Decor: turkoois F23, lichtdoorlatend.</t>
  </si>
  <si>
    <t>887998</t>
  </si>
  <si>
    <t>5901337607151</t>
  </si>
  <si>
    <t>ZFA M 094/160 684H WF26</t>
  </si>
  <si>
    <t>Roto ZFA M 094/160 684H WF26</t>
  </si>
  <si>
    <t>ZFAM094/160684HWF26</t>
  </si>
  <si>
    <t>Classic Vouwgordijn ZFA
ZFA M 094/16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094/160
Bediening handmatig.</t>
  </si>
  <si>
    <t>Classic Vouwgordijn ZFA voor 6x84; Soort bediening: Handmatig; Railkleur: wit; Grootte: 094/160; Decor: geel F26, lichtdoorlatend.</t>
  </si>
  <si>
    <t>888020</t>
  </si>
  <si>
    <t>5901337607373</t>
  </si>
  <si>
    <t>ZFA M 114/078 684H WF01</t>
  </si>
  <si>
    <t>Roto ZFA M 114/078 684H WF01</t>
  </si>
  <si>
    <t>ZFAM114/078684HWF01</t>
  </si>
  <si>
    <t>Classic Vouwgordijn ZFA
ZFA M 114/07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14/078
Bediening handmatig.</t>
  </si>
  <si>
    <t>Classic Vouwgordijn ZFA voor 6x84; Soort bediening: Handmatig; Railkleur: wit; Grootte: 114/078; Decor: wit F01, lichtdoorlatend.</t>
  </si>
  <si>
    <t>888021</t>
  </si>
  <si>
    <t>5901337607380</t>
  </si>
  <si>
    <t>ZFA M 114/078 684H WF02</t>
  </si>
  <si>
    <t>Roto ZFA M 114/078 684H WF02</t>
  </si>
  <si>
    <t>ZFAM114/078684HWF02</t>
  </si>
  <si>
    <t>Classic Vouwgordijn ZFA
ZFA M 114/07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14/078
Bediening handmatig.</t>
  </si>
  <si>
    <t>Classic Vouwgordijn ZFA voor 6x84; Soort bediening: Handmatig; Railkleur: wit; Grootte: 114/078; Decor: lichtbeige F02, lichtdoorlatend.</t>
  </si>
  <si>
    <t>888022</t>
  </si>
  <si>
    <t>5901337607397</t>
  </si>
  <si>
    <t>ZFA M 114/078 684H WF03</t>
  </si>
  <si>
    <t>Roto ZFA M 114/078 684H WF03</t>
  </si>
  <si>
    <t>ZFAM114/078684HWF03</t>
  </si>
  <si>
    <t>Classic Vouwgordijn ZFA
ZFA M 114/07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14/078
Bediening handmatig.</t>
  </si>
  <si>
    <t>Classic Vouwgordijn ZFA voor 6x84; Soort bediening: Handmatig; Railkleur: wit; Grootte: 114/078; Decor: beige F03, lichtdoorlatend.</t>
  </si>
  <si>
    <t>888024</t>
  </si>
  <si>
    <t>5901337607410</t>
  </si>
  <si>
    <t>ZFA M 114/078 684H WF05</t>
  </si>
  <si>
    <t>Roto ZFA M 114/078 684H WF05</t>
  </si>
  <si>
    <t>ZFAM114/078684HWF05</t>
  </si>
  <si>
    <t>Classic Vouwgordijn ZFA
ZFA M 114/07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14/078
Bediening handmatig.</t>
  </si>
  <si>
    <t>Classic Vouwgordijn ZFA voor 6x84; Soort bediening: Handmatig; Railkleur: wit; Grootte: 114/078; Decor: lichtgrijs F05, lichtdoorlatend.</t>
  </si>
  <si>
    <t>888025</t>
  </si>
  <si>
    <t>5901337607427</t>
  </si>
  <si>
    <t>ZFA M 114/078 684H WF06</t>
  </si>
  <si>
    <t>Roto ZFA M 114/078 684H WF06</t>
  </si>
  <si>
    <t>ZFAM114/078684HWF06</t>
  </si>
  <si>
    <t>Classic Vouwgordijn ZFA
ZFA M 114/07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14/078
Bediening handmatig.</t>
  </si>
  <si>
    <t>Classic Vouwgordijn ZFA voor 6x84; Soort bediening: Handmatig; Railkleur: wit; Grootte: 114/078; Decor: donkergrijs F06, lichtdoorlatend.</t>
  </si>
  <si>
    <t>888027</t>
  </si>
  <si>
    <t>5901337607441</t>
  </si>
  <si>
    <t>ZFA M 114/078 684H WF23</t>
  </si>
  <si>
    <t>Roto ZFA M 114/078 684H WF23</t>
  </si>
  <si>
    <t>ZFAM114/078684HWF23</t>
  </si>
  <si>
    <t>Classic Vouwgordijn ZFA
ZFA M 114/07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14/078
Bediening handmatig.</t>
  </si>
  <si>
    <t>Classic Vouwgordijn ZFA voor 6x84; Soort bediening: Handmatig; Railkleur: wit; Grootte: 114/078; Decor: turkoois F23, lichtdoorlatend.</t>
  </si>
  <si>
    <t>888030</t>
  </si>
  <si>
    <t>5901337607472</t>
  </si>
  <si>
    <t>ZFA M 114/078 684H WF26</t>
  </si>
  <si>
    <t>Roto ZFA M 114/078 684H WF26</t>
  </si>
  <si>
    <t>ZFAM114/078684HWF26</t>
  </si>
  <si>
    <t>Classic Vouwgordijn ZFA
ZFA M 114/07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14/078
Bediening handmatig.</t>
  </si>
  <si>
    <t>Classic Vouwgordijn ZFA voor 6x84; Soort bediening: Handmatig; Railkleur: wit; Grootte: 114/078; Decor: geel F26, lichtdoorlatend.</t>
  </si>
  <si>
    <t>888052</t>
  </si>
  <si>
    <t>5901337607694</t>
  </si>
  <si>
    <t>ZFA M 114/098 684H WF01</t>
  </si>
  <si>
    <t>Roto ZFA M 114/098 684H WF01</t>
  </si>
  <si>
    <t>ZFAM114/098684HWF01</t>
  </si>
  <si>
    <t>Classic Vouwgordijn ZFA
ZFA M 114/09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14/098
Bediening handmatig.</t>
  </si>
  <si>
    <t>Classic Vouwgordijn ZFA voor 6x84; Soort bediening: Handmatig; Railkleur: wit; Grootte: 114/098; Decor: wit F01, lichtdoorlatend.</t>
  </si>
  <si>
    <t>888053</t>
  </si>
  <si>
    <t>5901337607700</t>
  </si>
  <si>
    <t>ZFA M 114/098 684H WF02</t>
  </si>
  <si>
    <t>Roto ZFA M 114/098 684H WF02</t>
  </si>
  <si>
    <t>ZFAM114/098684HWF02</t>
  </si>
  <si>
    <t>Classic Vouwgordijn ZFA
ZFA M 114/09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14/098
Bediening handmatig.</t>
  </si>
  <si>
    <t>Classic Vouwgordijn ZFA voor 6x84; Soort bediening: Handmatig; Railkleur: wit; Grootte: 114/098; Decor: lichtbeige F02, lichtdoorlatend.</t>
  </si>
  <si>
    <t>888054</t>
  </si>
  <si>
    <t>5901337607717</t>
  </si>
  <si>
    <t>ZFA M 114/098 684H WF03</t>
  </si>
  <si>
    <t>Roto ZFA M 114/098 684H WF03</t>
  </si>
  <si>
    <t>ZFAM114/098684HWF03</t>
  </si>
  <si>
    <t>Classic Vouwgordijn ZFA
ZFA M 114/09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14/098
Bediening handmatig.</t>
  </si>
  <si>
    <t>Classic Vouwgordijn ZFA voor 6x84; Soort bediening: Handmatig; Railkleur: wit; Grootte: 114/098; Decor: beige F03, lichtdoorlatend.</t>
  </si>
  <si>
    <t>888056</t>
  </si>
  <si>
    <t>5901337607731</t>
  </si>
  <si>
    <t>ZFA M 114/098 684H WF05</t>
  </si>
  <si>
    <t>Roto ZFA M 114/098 684H WF05</t>
  </si>
  <si>
    <t>ZFAM114/098684HWF05</t>
  </si>
  <si>
    <t>Classic Vouwgordijn ZFA
ZFA M 114/09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14/098
Bediening handmatig.</t>
  </si>
  <si>
    <t>Classic Vouwgordijn ZFA voor 6x84; Soort bediening: Handmatig; Railkleur: wit; Grootte: 114/098; Decor: lichtgrijs F05, lichtdoorlatend.</t>
  </si>
  <si>
    <t>888057</t>
  </si>
  <si>
    <t>5901337607748</t>
  </si>
  <si>
    <t>ZFA M 114/098 684H WF06</t>
  </si>
  <si>
    <t>Roto ZFA M 114/098 684H WF06</t>
  </si>
  <si>
    <t>ZFAM114/098684HWF06</t>
  </si>
  <si>
    <t>Classic Vouwgordijn ZFA
ZFA M 114/09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14/098
Bediening handmatig.</t>
  </si>
  <si>
    <t>Classic Vouwgordijn ZFA voor 6x84; Soort bediening: Handmatig; Railkleur: wit; Grootte: 114/098; Decor: donkergrijs F06, lichtdoorlatend.</t>
  </si>
  <si>
    <t>888059</t>
  </si>
  <si>
    <t>5901337607762</t>
  </si>
  <si>
    <t>ZFA M 114/098 684H WF23</t>
  </si>
  <si>
    <t>Roto ZFA M 114/098 684H WF23</t>
  </si>
  <si>
    <t>ZFAM114/098684HWF23</t>
  </si>
  <si>
    <t>Classic Vouwgordijn ZFA
ZFA M 114/09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14/098
Bediening handmatig.</t>
  </si>
  <si>
    <t>Classic Vouwgordijn ZFA voor 6x84; Soort bediening: Handmatig; Railkleur: wit; Grootte: 114/098; Decor: turkoois F23, lichtdoorlatend.</t>
  </si>
  <si>
    <t>888062</t>
  </si>
  <si>
    <t>5901337607793</t>
  </si>
  <si>
    <t>ZFA M 114/098 684H WF26</t>
  </si>
  <si>
    <t>Roto ZFA M 114/098 684H WF26</t>
  </si>
  <si>
    <t>ZFAM114/098684HWF26</t>
  </si>
  <si>
    <t>Classic Vouwgordijn ZFA
ZFA M 114/09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14/098
Bediening handmatig.</t>
  </si>
  <si>
    <t>Classic Vouwgordijn ZFA voor 6x84; Soort bediening: Handmatig; Railkleur: wit; Grootte: 114/098; Decor: geel F26, lichtdoorlatend.</t>
  </si>
  <si>
    <t>888084</t>
  </si>
  <si>
    <t>5901337608011</t>
  </si>
  <si>
    <t>ZFA M 114/118 684H WF01</t>
  </si>
  <si>
    <t>Roto ZFA M 114/118 684H WF01</t>
  </si>
  <si>
    <t>ZFAM114/118684HWF01</t>
  </si>
  <si>
    <t>Classic Vouwgordijn ZFA
ZFA M 114/11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14/118
Bediening handmatig.</t>
  </si>
  <si>
    <t>Classic Vouwgordijn ZFA voor 6x84; Soort bediening: Handmatig; Railkleur: wit; Grootte: 114/118; Decor: wit F01, lichtdoorlatend.</t>
  </si>
  <si>
    <t>888085</t>
  </si>
  <si>
    <t>5901337608028</t>
  </si>
  <si>
    <t>ZFA M 114/118 684H WF02</t>
  </si>
  <si>
    <t>Roto ZFA M 114/118 684H WF02</t>
  </si>
  <si>
    <t>ZFAM114/118684HWF02</t>
  </si>
  <si>
    <t>Classic Vouwgordijn ZFA
ZFA M 114/11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14/118
Bediening handmatig.</t>
  </si>
  <si>
    <t>Classic Vouwgordijn ZFA voor 6x84; Soort bediening: Handmatig; Railkleur: wit; Grootte: 114/118; Decor: lichtbeige F02, lichtdoorlatend.</t>
  </si>
  <si>
    <t>888086</t>
  </si>
  <si>
    <t>5901337608035</t>
  </si>
  <si>
    <t>ZFA M 114/118 684H WF03</t>
  </si>
  <si>
    <t>Roto ZFA M 114/118 684H WF03</t>
  </si>
  <si>
    <t>ZFAM114/118684HWF03</t>
  </si>
  <si>
    <t>Classic Vouwgordijn ZFA
ZFA M 114/11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14/118
Bediening handmatig.</t>
  </si>
  <si>
    <t>Classic Vouwgordijn ZFA voor 6x84; Soort bediening: Handmatig; Railkleur: wit; Grootte: 114/118; Decor: beige F03, lichtdoorlatend.</t>
  </si>
  <si>
    <t>888088</t>
  </si>
  <si>
    <t>5901337608059</t>
  </si>
  <si>
    <t>ZFA M 114/118 684H WF05</t>
  </si>
  <si>
    <t>Roto ZFA M 114/118 684H WF05</t>
  </si>
  <si>
    <t>ZFAM114/118684HWF05</t>
  </si>
  <si>
    <t>Classic Vouwgordijn ZFA
ZFA M 114/11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14/118
Bediening handmatig.</t>
  </si>
  <si>
    <t>Classic Vouwgordijn ZFA voor 6x84; Soort bediening: Handmatig; Railkleur: wit; Grootte: 114/118; Decor: lichtgrijs F05, lichtdoorlatend.</t>
  </si>
  <si>
    <t>888089</t>
  </si>
  <si>
    <t>5901337608066</t>
  </si>
  <si>
    <t>ZFA M 114/118 684H WF06</t>
  </si>
  <si>
    <t>Roto ZFA M 114/118 684H WF06</t>
  </si>
  <si>
    <t>ZFAM114/118684HWF06</t>
  </si>
  <si>
    <t>Classic Vouwgordijn ZFA
ZFA M 114/11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14/118
Bediening handmatig.</t>
  </si>
  <si>
    <t>Classic Vouwgordijn ZFA voor 6x84; Soort bediening: Handmatig; Railkleur: wit; Grootte: 114/118; Decor: donkergrijs F06, lichtdoorlatend.</t>
  </si>
  <si>
    <t>888091</t>
  </si>
  <si>
    <t>5901337608080</t>
  </si>
  <si>
    <t>ZFA M 114/118 684H WF23</t>
  </si>
  <si>
    <t>Roto ZFA M 114/118 684H WF23</t>
  </si>
  <si>
    <t>ZFAM114/118684HWF23</t>
  </si>
  <si>
    <t>Classic Vouwgordijn ZFA
ZFA M 114/11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14/118
Bediening handmatig.</t>
  </si>
  <si>
    <t>Classic Vouwgordijn ZFA voor 6x84; Soort bediening: Handmatig; Railkleur: wit; Grootte: 114/118; Decor: turkoois F23, lichtdoorlatend.</t>
  </si>
  <si>
    <t>888094</t>
  </si>
  <si>
    <t>5901337608110</t>
  </si>
  <si>
    <t>ZFA M 114/118 684H WF26</t>
  </si>
  <si>
    <t>Roto ZFA M 114/118 684H WF26</t>
  </si>
  <si>
    <t>ZFAM114/118684HWF26</t>
  </si>
  <si>
    <t>Classic Vouwgordijn ZFA
ZFA M 114/11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14/118
Bediening handmatig.</t>
  </si>
  <si>
    <t>Classic Vouwgordijn ZFA voor 6x84; Soort bediening: Handmatig; Railkleur: wit; Grootte: 114/118; Decor: geel F26, lichtdoorlatend.</t>
  </si>
  <si>
    <t>888116</t>
  </si>
  <si>
    <t>5901337608332</t>
  </si>
  <si>
    <t>ZFA M 114/140 684H WF01</t>
  </si>
  <si>
    <t>Roto ZFA M 114/140 684H WF01</t>
  </si>
  <si>
    <t>ZFAM114/140684HWF01</t>
  </si>
  <si>
    <t>Classic Vouwgordijn ZFA
ZFA M 114/14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14/140
Bediening handmatig.</t>
  </si>
  <si>
    <t>Classic Vouwgordijn ZFA voor 6x84; Soort bediening: Handmatig; Railkleur: wit; Grootte: 114/140; Decor: wit F01, lichtdoorlatend.</t>
  </si>
  <si>
    <t>888117</t>
  </si>
  <si>
    <t>5901337608349</t>
  </si>
  <si>
    <t>ZFA M 114/140 684H WF02</t>
  </si>
  <si>
    <t>Roto ZFA M 114/140 684H WF02</t>
  </si>
  <si>
    <t>ZFAM114/140684HWF02</t>
  </si>
  <si>
    <t>Classic Vouwgordijn ZFA
ZFA M 114/14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14/140
Bediening handmatig.</t>
  </si>
  <si>
    <t>Classic Vouwgordijn ZFA voor 6x84; Soort bediening: Handmatig; Railkleur: wit; Grootte: 114/140; Decor: lichtbeige F02, lichtdoorlatend.</t>
  </si>
  <si>
    <t>888118</t>
  </si>
  <si>
    <t>5901337608356</t>
  </si>
  <si>
    <t>ZFA M 114/140 684H WF03</t>
  </si>
  <si>
    <t>Roto ZFA M 114/140 684H WF03</t>
  </si>
  <si>
    <t>ZFAM114/140684HWF03</t>
  </si>
  <si>
    <t>Classic Vouwgordijn ZFA
ZFA M 114/14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14/140
Bediening handmatig.</t>
  </si>
  <si>
    <t>Classic Vouwgordijn ZFA voor 6x84; Soort bediening: Handmatig; Railkleur: wit; Grootte: 114/140; Decor: beige F03, lichtdoorlatend.</t>
  </si>
  <si>
    <t>888120</t>
  </si>
  <si>
    <t>5901337608370</t>
  </si>
  <si>
    <t>ZFA M 114/140 684H WF05</t>
  </si>
  <si>
    <t>Roto ZFA M 114/140 684H WF05</t>
  </si>
  <si>
    <t>ZFAM114/140684HWF05</t>
  </si>
  <si>
    <t>Classic Vouwgordijn ZFA
ZFA M 114/14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14/140
Bediening handmatig.</t>
  </si>
  <si>
    <t>Classic Vouwgordijn ZFA voor 6x84; Soort bediening: Handmatig; Railkleur: wit; Grootte: 114/140; Decor: lichtgrijs F05, lichtdoorlatend.</t>
  </si>
  <si>
    <t>888121</t>
  </si>
  <si>
    <t>5901337608387</t>
  </si>
  <si>
    <t>ZFA M 114/140 684H WF06</t>
  </si>
  <si>
    <t>Roto ZFA M 114/140 684H WF06</t>
  </si>
  <si>
    <t>ZFAM114/140684HWF06</t>
  </si>
  <si>
    <t>Classic Vouwgordijn ZFA
ZFA M 114/14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14/140
Bediening handmatig.</t>
  </si>
  <si>
    <t>Classic Vouwgordijn ZFA voor 6x84; Soort bediening: Handmatig; Railkleur: wit; Grootte: 114/140; Decor: donkergrijs F06, lichtdoorlatend.</t>
  </si>
  <si>
    <t>888123</t>
  </si>
  <si>
    <t>5901337608400</t>
  </si>
  <si>
    <t>ZFA M 114/140 684H WF23</t>
  </si>
  <si>
    <t>Roto ZFA M 114/140 684H WF23</t>
  </si>
  <si>
    <t>ZFAM114/140684HWF23</t>
  </si>
  <si>
    <t>Classic Vouwgordijn ZFA
ZFA M 114/14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14/140
Bediening handmatig.</t>
  </si>
  <si>
    <t>Classic Vouwgordijn ZFA voor 6x84; Soort bediening: Handmatig; Railkleur: wit; Grootte: 114/140; Decor: turkoois F23, lichtdoorlatend.</t>
  </si>
  <si>
    <t>888126</t>
  </si>
  <si>
    <t>5901337608431</t>
  </si>
  <si>
    <t>ZFA M 114/140 684H WF26</t>
  </si>
  <si>
    <t>Roto ZFA M 114/140 684H WF26</t>
  </si>
  <si>
    <t>ZFAM114/140684HWF26</t>
  </si>
  <si>
    <t>Classic Vouwgordijn ZFA
ZFA M 114/14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14/140
Bediening handmatig.</t>
  </si>
  <si>
    <t>Classic Vouwgordijn ZFA voor 6x84; Soort bediening: Handmatig; Railkleur: wit; Grootte: 114/140; Decor: geel F26, lichtdoorlatend.</t>
  </si>
  <si>
    <t>888148</t>
  </si>
  <si>
    <t>5901337608653</t>
  </si>
  <si>
    <t>ZFA M 114/160 684H WF01</t>
  </si>
  <si>
    <t>Roto ZFA M 114/160 684H WF01</t>
  </si>
  <si>
    <t>ZFAM114/160684HWF01</t>
  </si>
  <si>
    <t>Classic Vouwgordijn ZFA
ZFA M 114/16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14/160
Bediening handmatig.</t>
  </si>
  <si>
    <t>Classic Vouwgordijn ZFA voor 6x84; Soort bediening: Handmatig; Railkleur: wit; Grootte: 114/160; Decor: wit F01, lichtdoorlatend.</t>
  </si>
  <si>
    <t>888149</t>
  </si>
  <si>
    <t>5901337608660</t>
  </si>
  <si>
    <t>ZFA M 114/160 684H WF02</t>
  </si>
  <si>
    <t>Roto ZFA M 114/160 684H WF02</t>
  </si>
  <si>
    <t>ZFAM114/160684HWF02</t>
  </si>
  <si>
    <t>Classic Vouwgordijn ZFA
ZFA M 114/16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14/160
Bediening handmatig.</t>
  </si>
  <si>
    <t>Classic Vouwgordijn ZFA voor 6x84; Soort bediening: Handmatig; Railkleur: wit; Grootte: 114/160; Decor: lichtbeige F02, lichtdoorlatend.</t>
  </si>
  <si>
    <t>888150</t>
  </si>
  <si>
    <t>5901337608677</t>
  </si>
  <si>
    <t>ZFA M 114/160 684H WF03</t>
  </si>
  <si>
    <t>Roto ZFA M 114/160 684H WF03</t>
  </si>
  <si>
    <t>ZFAM114/160684HWF03</t>
  </si>
  <si>
    <t>Classic Vouwgordijn ZFA
ZFA M 114/16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14/160
Bediening handmatig.</t>
  </si>
  <si>
    <t>Classic Vouwgordijn ZFA voor 6x84; Soort bediening: Handmatig; Railkleur: wit; Grootte: 114/160; Decor: beige F03, lichtdoorlatend.</t>
  </si>
  <si>
    <t>888152</t>
  </si>
  <si>
    <t>5901337608691</t>
  </si>
  <si>
    <t>ZFA M 114/160 684H WF05</t>
  </si>
  <si>
    <t>Roto ZFA M 114/160 684H WF05</t>
  </si>
  <si>
    <t>ZFAM114/160684HWF05</t>
  </si>
  <si>
    <t>Classic Vouwgordijn ZFA
ZFA M 114/16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14/160
Bediening handmatig.</t>
  </si>
  <si>
    <t>Classic Vouwgordijn ZFA voor 6x84; Soort bediening: Handmatig; Railkleur: wit; Grootte: 114/160; Decor: lichtgrijs F05, lichtdoorlatend.</t>
  </si>
  <si>
    <t>888153</t>
  </si>
  <si>
    <t>5901337608707</t>
  </si>
  <si>
    <t>ZFA M 114/160 684H WF06</t>
  </si>
  <si>
    <t>Roto ZFA M 114/160 684H WF06</t>
  </si>
  <si>
    <t>ZFAM114/160684HWF06</t>
  </si>
  <si>
    <t>Classic Vouwgordijn ZFA
ZFA M 114/16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14/160
Bediening handmatig.</t>
  </si>
  <si>
    <t>Classic Vouwgordijn ZFA voor 6x84; Soort bediening: Handmatig; Railkleur: wit; Grootte: 114/160; Decor: donkergrijs F06, lichtdoorlatend.</t>
  </si>
  <si>
    <t>888155</t>
  </si>
  <si>
    <t>5901337608721</t>
  </si>
  <si>
    <t>ZFA M 114/160 684H WF23</t>
  </si>
  <si>
    <t>Roto ZFA M 114/160 684H WF23</t>
  </si>
  <si>
    <t>ZFAM114/160684HWF23</t>
  </si>
  <si>
    <t>Classic Vouwgordijn ZFA
ZFA M 114/16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14/160
Bediening handmatig.</t>
  </si>
  <si>
    <t>Classic Vouwgordijn ZFA voor 6x84; Soort bediening: Handmatig; Railkleur: wit; Grootte: 114/160; Decor: turkoois F23, lichtdoorlatend.</t>
  </si>
  <si>
    <t>888158</t>
  </si>
  <si>
    <t>5901337608752</t>
  </si>
  <si>
    <t>ZFA M 114/160 684H WF26</t>
  </si>
  <si>
    <t>Roto ZFA M 114/160 684H WF26</t>
  </si>
  <si>
    <t>ZFAM114/160684HWF26</t>
  </si>
  <si>
    <t>Classic Vouwgordijn ZFA
ZFA M 114/16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14/160
Bediening handmatig.</t>
  </si>
  <si>
    <t>Classic Vouwgordijn ZFA voor 6x84; Soort bediening: Handmatig; Railkleur: wit; Grootte: 114/160; Decor: geel F26, lichtdoorlatend.</t>
  </si>
  <si>
    <t>888180</t>
  </si>
  <si>
    <t>5901337608974</t>
  </si>
  <si>
    <t>ZFA M 134/078 684H WF01</t>
  </si>
  <si>
    <t>Roto ZFA M 134/078 684H WF01</t>
  </si>
  <si>
    <t>ZFAM134/078684HWF01</t>
  </si>
  <si>
    <t>Classic Vouwgordijn ZFA
ZFA M 134/07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34/078
Bediening handmatig.</t>
  </si>
  <si>
    <t>Classic Vouwgordijn ZFA voor 6x84; Soort bediening: Handmatig; Railkleur: wit; Grootte: 134/078; Decor: wit F01, lichtdoorlatend.</t>
  </si>
  <si>
    <t>888181</t>
  </si>
  <si>
    <t>5901337608981</t>
  </si>
  <si>
    <t>ZFA M 134/078 684H WF02</t>
  </si>
  <si>
    <t>Roto ZFA M 134/078 684H WF02</t>
  </si>
  <si>
    <t>ZFAM134/078684HWF02</t>
  </si>
  <si>
    <t>Classic Vouwgordijn ZFA
ZFA M 134/07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34/078
Bediening handmatig.</t>
  </si>
  <si>
    <t>Classic Vouwgordijn ZFA voor 6x84; Soort bediening: Handmatig; Railkleur: wit; Grootte: 134/078; Decor: lichtbeige F02, lichtdoorlatend.</t>
  </si>
  <si>
    <t>888182</t>
  </si>
  <si>
    <t>5901337608998</t>
  </si>
  <si>
    <t>ZFA M 134/078 684H WF03</t>
  </si>
  <si>
    <t>Roto ZFA M 134/078 684H WF03</t>
  </si>
  <si>
    <t>ZFAM134/078684HWF03</t>
  </si>
  <si>
    <t>Classic Vouwgordijn ZFA
ZFA M 134/07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34/078
Bediening handmatig.</t>
  </si>
  <si>
    <t>Classic Vouwgordijn ZFA voor 6x84; Soort bediening: Handmatig; Railkleur: wit; Grootte: 134/078; Decor: beige F03, lichtdoorlatend.</t>
  </si>
  <si>
    <t>888184</t>
  </si>
  <si>
    <t>5901337609018</t>
  </si>
  <si>
    <t>ZFA M 134/078 684H WF05</t>
  </si>
  <si>
    <t>Roto ZFA M 134/078 684H WF05</t>
  </si>
  <si>
    <t>ZFAM134/078684HWF05</t>
  </si>
  <si>
    <t>Classic Vouwgordijn ZFA
ZFA M 134/07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34/078
Bediening handmatig.</t>
  </si>
  <si>
    <t>Classic Vouwgordijn ZFA voor 6x84; Soort bediening: Handmatig; Railkleur: wit; Grootte: 134/078; Decor: lichtgrijs F05, lichtdoorlatend.</t>
  </si>
  <si>
    <t>888185</t>
  </si>
  <si>
    <t>5901337609025</t>
  </si>
  <si>
    <t>ZFA M 134/078 684H WF06</t>
  </si>
  <si>
    <t>Roto ZFA M 134/078 684H WF06</t>
  </si>
  <si>
    <t>ZFAM134/078684HWF06</t>
  </si>
  <si>
    <t>Classic Vouwgordijn ZFA
ZFA M 134/07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34/078
Bediening handmatig.</t>
  </si>
  <si>
    <t>Classic Vouwgordijn ZFA voor 6x84; Soort bediening: Handmatig; Railkleur: wit; Grootte: 134/078; Decor: donkergrijs F06, lichtdoorlatend.</t>
  </si>
  <si>
    <t>888187</t>
  </si>
  <si>
    <t>5901337609049</t>
  </si>
  <si>
    <t>ZFA M 134/078 684H WF23</t>
  </si>
  <si>
    <t>Roto ZFA M 134/078 684H WF23</t>
  </si>
  <si>
    <t>ZFAM134/078684HWF23</t>
  </si>
  <si>
    <t>Classic Vouwgordijn ZFA
ZFA M 134/07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34/078
Bediening handmatig.</t>
  </si>
  <si>
    <t>Classic Vouwgordijn ZFA voor 6x84; Soort bediening: Handmatig; Railkleur: wit; Grootte: 134/078; Decor: turkoois F23, lichtdoorlatend.</t>
  </si>
  <si>
    <t>888190</t>
  </si>
  <si>
    <t>5901337609070</t>
  </si>
  <si>
    <t>ZFA M 134/078 684H WF26</t>
  </si>
  <si>
    <t>Roto ZFA M 134/078 684H WF26</t>
  </si>
  <si>
    <t>ZFAM134/078684HWF26</t>
  </si>
  <si>
    <t>Classic Vouwgordijn ZFA
ZFA M 134/07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34/078
Bediening handmatig.</t>
  </si>
  <si>
    <t>Classic Vouwgordijn ZFA voor 6x84; Soort bediening: Handmatig; Railkleur: wit; Grootte: 134/078; Decor: geel F26, lichtdoorlatend.</t>
  </si>
  <si>
    <t>888212</t>
  </si>
  <si>
    <t>5901337609292</t>
  </si>
  <si>
    <t>ZFA M 134/098 684H WF01</t>
  </si>
  <si>
    <t>Roto ZFA M 134/098 684H WF01</t>
  </si>
  <si>
    <t>ZFAM134/098684HWF01</t>
  </si>
  <si>
    <t>Classic Vouwgordijn ZFA
ZFA M 134/098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34/098
Bediening handmatig.</t>
  </si>
  <si>
    <t>Classic Vouwgordijn ZFA voor 6x84; Soort bediening: Handmatig; Railkleur: wit; Grootte: 134/098; Decor: wit F01, lichtdoorlatend.</t>
  </si>
  <si>
    <t>888213</t>
  </si>
  <si>
    <t>5901337609308</t>
  </si>
  <si>
    <t>ZFA M 134/098 684H WF02</t>
  </si>
  <si>
    <t>Roto ZFA M 134/098 684H WF02</t>
  </si>
  <si>
    <t>ZFAM134/098684HWF02</t>
  </si>
  <si>
    <t>Classic Vouwgordijn ZFA
ZFA M 134/098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34/098
Bediening handmatig.</t>
  </si>
  <si>
    <t>Classic Vouwgordijn ZFA voor 6x84; Soort bediening: Handmatig; Railkleur: wit; Grootte: 134/098; Decor: lichtbeige F02, lichtdoorlatend.</t>
  </si>
  <si>
    <t>888214</t>
  </si>
  <si>
    <t>5901337609315</t>
  </si>
  <si>
    <t>ZFA M 134/098 684H WF03</t>
  </si>
  <si>
    <t>Roto ZFA M 134/098 684H WF03</t>
  </si>
  <si>
    <t>ZFAM134/098684HWF03</t>
  </si>
  <si>
    <t>Classic Vouwgordijn ZFA
ZFA M 134/098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34/098
Bediening handmatig.</t>
  </si>
  <si>
    <t>Classic Vouwgordijn ZFA voor 6x84; Soort bediening: Handmatig; Railkleur: wit; Grootte: 134/098; Decor: beige F03, lichtdoorlatend.</t>
  </si>
  <si>
    <t>888216</t>
  </si>
  <si>
    <t>5901337609339</t>
  </si>
  <si>
    <t>ZFA M 134/098 684H WF05</t>
  </si>
  <si>
    <t>Roto ZFA M 134/098 684H WF05</t>
  </si>
  <si>
    <t>ZFAM134/098684HWF05</t>
  </si>
  <si>
    <t>Classic Vouwgordijn ZFA
ZFA M 134/098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34/098
Bediening handmatig.</t>
  </si>
  <si>
    <t>Classic Vouwgordijn ZFA voor 6x84; Soort bediening: Handmatig; Railkleur: wit; Grootte: 134/098; Decor: lichtgrijs F05, lichtdoorlatend.</t>
  </si>
  <si>
    <t>888217</t>
  </si>
  <si>
    <t>5901337609346</t>
  </si>
  <si>
    <t>ZFA M 134/098 684H WF06</t>
  </si>
  <si>
    <t>Roto ZFA M 134/098 684H WF06</t>
  </si>
  <si>
    <t>ZFAM134/098684HWF06</t>
  </si>
  <si>
    <t>Classic Vouwgordijn ZFA
ZFA M 134/098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34/098
Bediening handmatig.</t>
  </si>
  <si>
    <t>Classic Vouwgordijn ZFA voor 6x84; Soort bediening: Handmatig; Railkleur: wit; Grootte: 134/098; Decor: donkergrijs F06, lichtdoorlatend.</t>
  </si>
  <si>
    <t>888219</t>
  </si>
  <si>
    <t>5901337609360</t>
  </si>
  <si>
    <t>ZFA M 134/098 684H WF23</t>
  </si>
  <si>
    <t>Roto ZFA M 134/098 684H WF23</t>
  </si>
  <si>
    <t>ZFAM134/098684HWF23</t>
  </si>
  <si>
    <t>Classic Vouwgordijn ZFA
ZFA M 134/098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34/098
Bediening handmatig.</t>
  </si>
  <si>
    <t>Classic Vouwgordijn ZFA voor 6x84; Soort bediening: Handmatig; Railkleur: wit; Grootte: 134/098; Decor: turkoois F23, lichtdoorlatend.</t>
  </si>
  <si>
    <t>888222</t>
  </si>
  <si>
    <t>5901337609391</t>
  </si>
  <si>
    <t>ZFA M 134/098 684H WF26</t>
  </si>
  <si>
    <t>Roto ZFA M 134/098 684H WF26</t>
  </si>
  <si>
    <t>ZFAM134/098684HWF26</t>
  </si>
  <si>
    <t>Classic Vouwgordijn ZFA
ZFA M 134/098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34/098
Bediening handmatig.</t>
  </si>
  <si>
    <t>Classic Vouwgordijn ZFA voor 6x84; Soort bediening: Handmatig; Railkleur: wit; Grootte: 134/098; Decor: geel F26, lichtdoorlatend.</t>
  </si>
  <si>
    <t>888244</t>
  </si>
  <si>
    <t>5901337609612</t>
  </si>
  <si>
    <t>ZFA M 134/140 684H WF01</t>
  </si>
  <si>
    <t>Roto ZFA M 134/140 684H WF01</t>
  </si>
  <si>
    <t>ZFAM134/140684HWF01</t>
  </si>
  <si>
    <t>Classic Vouwgordijn ZFA
ZFA M 134/140 684H WF01
Vouwgordijn Handmatig
 Gebruik: Decoratie; Niet-verblindend daglicht; Bescherming tegen inkijk; Anti-verblinding (schaduw). Het vouwgordijn kan voor dakvensters van de volgende serie(s) worden gebruikt: 6x84.
Stofkleur: wit (F01)
Railkleur: wit
Grootte van dakvenster: 134/140
Bediening handmatig.</t>
  </si>
  <si>
    <t>Classic Vouwgordijn ZFA voor 6x84; Soort bediening: Handmatig; Railkleur: wit; Grootte: 134/140; Decor: wit F01, lichtdoorlatend.</t>
  </si>
  <si>
    <t>888245</t>
  </si>
  <si>
    <t>5901337609629</t>
  </si>
  <si>
    <t>ZFA M 134/140 684H WF02</t>
  </si>
  <si>
    <t>Roto ZFA M 134/140 684H WF02</t>
  </si>
  <si>
    <t>ZFAM134/140684HWF02</t>
  </si>
  <si>
    <t>Classic Vouwgordijn ZFA
ZFA M 134/140 684H WF02
Vouwgordijn Handmatig
 Gebruik: Decoratie; Niet-verblindend daglicht; Bescherming tegen inkijk; Anti-verblinding (schaduw). Het vouwgordijn kan voor dakvensters van de volgende serie(s) worden gebruikt: 6x84.
Stofkleur: lichtbeige (F02)
Railkleur: wit
Grootte van dakvenster: 134/140
Bediening handmatig.</t>
  </si>
  <si>
    <t>Classic Vouwgordijn ZFA voor 6x84; Soort bediening: Handmatig; Railkleur: wit; Grootte: 134/140; Decor: lichtbeige F02, lichtdoorlatend.</t>
  </si>
  <si>
    <t>888246</t>
  </si>
  <si>
    <t>5901337609636</t>
  </si>
  <si>
    <t>ZFA M 134/140 684H WF03</t>
  </si>
  <si>
    <t>Roto ZFA M 134/140 684H WF03</t>
  </si>
  <si>
    <t>ZFAM134/140684HWF03</t>
  </si>
  <si>
    <t>Classic Vouwgordijn ZFA
ZFA M 134/140 684H WF03
Vouwgordijn Handmatig
 Gebruik: Decoratie; Niet-verblindend daglicht; Bescherming tegen inkijk; Anti-verblinding (schaduw). Het vouwgordijn kan voor dakvensters van de volgende serie(s) worden gebruikt: 6x84.
Stofkleur: beige (F03)
Railkleur: wit
Grootte van dakvenster: 134/140
Bediening handmatig.</t>
  </si>
  <si>
    <t>Classic Vouwgordijn ZFA voor 6x84; Soort bediening: Handmatig; Railkleur: wit; Grootte: 134/140; Decor: beige F03, lichtdoorlatend.</t>
  </si>
  <si>
    <t>888248</t>
  </si>
  <si>
    <t>5901337609650</t>
  </si>
  <si>
    <t>ZFA M 134/140 684H WF05</t>
  </si>
  <si>
    <t>Roto ZFA M 134/140 684H WF05</t>
  </si>
  <si>
    <t>ZFAM134/140684HWF05</t>
  </si>
  <si>
    <t>Classic Vouwgordijn ZFA
ZFA M 134/140 684H WF05
Vouwgordijn Handmatig
 Gebruik: Decoratie; Niet-verblindend daglicht; Bescherming tegen inkijk; Anti-verblinding (schaduw). Het vouwgordijn kan voor dakvensters van de volgende serie(s) worden gebruikt: 6x84.
Stofkleur: lichtgrijs (F05)
Railkleur: wit
Grootte van dakvenster: 134/140
Bediening handmatig.</t>
  </si>
  <si>
    <t>Classic Vouwgordijn ZFA voor 6x84; Soort bediening: Handmatig; Railkleur: wit; Grootte: 134/140; Decor: lichtgrijs F05, lichtdoorlatend.</t>
  </si>
  <si>
    <t>888249</t>
  </si>
  <si>
    <t>5901337609667</t>
  </si>
  <si>
    <t>ZFA M 134/140 684H WF06</t>
  </si>
  <si>
    <t>Roto ZFA M 134/140 684H WF06</t>
  </si>
  <si>
    <t>ZFAM134/140684HWF06</t>
  </si>
  <si>
    <t>Classic Vouwgordijn ZFA
ZFA M 134/140 684H WF06
Vouwgordijn Handmatig
 Gebruik: Decoratie; Niet-verblindend daglicht; Bescherming tegen inkijk; Anti-verblinding (schaduw). Het vouwgordijn kan voor dakvensters van de volgende serie(s) worden gebruikt: 6x84.
Stofkleur: donkergrijs (F06)
Railkleur: wit
Grootte van dakvenster: 134/140
Bediening handmatig.</t>
  </si>
  <si>
    <t>Classic Vouwgordijn ZFA voor 6x84; Soort bediening: Handmatig; Railkleur: wit; Grootte: 134/140; Decor: donkergrijs F06, lichtdoorlatend.</t>
  </si>
  <si>
    <t>888251</t>
  </si>
  <si>
    <t>5901337609681</t>
  </si>
  <si>
    <t>ZFA M 134/140 684H WF23</t>
  </si>
  <si>
    <t>Roto ZFA M 134/140 684H WF23</t>
  </si>
  <si>
    <t>ZFAM134/140684HWF23</t>
  </si>
  <si>
    <t>Classic Vouwgordijn ZFA
ZFA M 134/140 684H WF23
Vouwgordijn Handmatig
 Gebruik: Decoratie; Niet-verblindend daglicht; Bescherming tegen inkijk; Anti-verblinding (schaduw). Het vouwgordijn kan voor dakvensters van de volgende serie(s) worden gebruikt: 6x84.
Stofkleur: turkoois (F23)
Railkleur: wit
Grootte van dakvenster: 134/140
Bediening handmatig.</t>
  </si>
  <si>
    <t>Classic Vouwgordijn ZFA voor 6x84; Soort bediening: Handmatig; Railkleur: wit; Grootte: 134/140; Decor: turkoois F23, lichtdoorlatend.</t>
  </si>
  <si>
    <t>888254</t>
  </si>
  <si>
    <t>5901337609711</t>
  </si>
  <si>
    <t>ZFA M 134/140 684H WF26</t>
  </si>
  <si>
    <t>Roto ZFA M 134/140 684H WF26</t>
  </si>
  <si>
    <t>ZFAM134/140684HWF26</t>
  </si>
  <si>
    <t>Classic Vouwgordijn ZFA
ZFA M 134/140 684H WF26
Vouwgordijn Handmatig
 Gebruik: Decoratie; Niet-verblindend daglicht; Bescherming tegen inkijk; Anti-verblinding (schaduw). Het vouwgordijn kan voor dakvensters van de volgende serie(s) worden gebruikt: 6x84.
Stofkleur: geel (F26)
Railkleur: wit
Grootte van dakvenster: 134/140
Bediening handmatig.</t>
  </si>
  <si>
    <t>Classic Vouwgordijn ZFA voor 6x84; Soort bediening: Handmatig; Railkleur: wit; Grootte: 134/140; Decor: geel F26, lichtdoorlatend.</t>
  </si>
  <si>
    <t>849671</t>
  </si>
  <si>
    <t>5901337285847</t>
  </si>
  <si>
    <t>ZFA M 054/078 684H AF71</t>
  </si>
  <si>
    <t>Roto ZFA M 054/078 684H AF71</t>
  </si>
  <si>
    <t>ZFAM054/078684HAF71</t>
  </si>
  <si>
    <t>Classic Vouwgordijn ZFA
ZFA M 054/078 684H AF71
Vouwgordijn Handmatig
 Gebruik: Decoratie; Verduistering. Het vouwgordijn kan voor dakvensters van de volgende serie(s) worden gebruikt: 6x84.
Stofkleur: wit (F71)
Railkleur: Aluminium
Grootte van dakvenster: 054/078
Bediening handmatig.</t>
  </si>
  <si>
    <t>Classic Vouwgordijn ZFA voor 6x84; Soort bediening: Handmatig; Railkleur: Aluminium; Grootte: 054/078; Decor: wit F71, niet-lichtdoorlatend.</t>
  </si>
  <si>
    <t>Images/0a40f1d2-3329-11eb-80e7-005056af9054.jpg</t>
  </si>
  <si>
    <t>849672</t>
  </si>
  <si>
    <t>5901337285854</t>
  </si>
  <si>
    <t>ZFA M 054/078 684H AF72</t>
  </si>
  <si>
    <t>Roto ZFA M 054/078 684H AF72</t>
  </si>
  <si>
    <t>ZFAM054/078684HAF72</t>
  </si>
  <si>
    <t>Classic Vouwgordijn ZFA
ZFA M 054/078 684H AF72
Vouwgordijn Handmatig
 Gebruik: Decoratie; Verduistering. Het vouwgordijn kan voor dakvensters van de volgende serie(s) worden gebruikt: 6x84.
Stofkleur: beige (F72)
Railkleur: Aluminium
Grootte van dakvenster: 054/078
Bediening handmatig.</t>
  </si>
  <si>
    <t>Classic Vouwgordijn ZFA voor 6x84; Soort bediening: Handmatig; Railkleur: Aluminium; Grootte: 054/078; Decor: beige F72, niet-lichtdoorlatend.</t>
  </si>
  <si>
    <t>Images/2e24ad6b-8bda-11eb-80e8-005056af9054.jpg</t>
  </si>
  <si>
    <t>849673</t>
  </si>
  <si>
    <t>5901337285861</t>
  </si>
  <si>
    <t>ZFA M 054/078 684H AF73</t>
  </si>
  <si>
    <t>Roto ZFA M 054/078 684H AF73</t>
  </si>
  <si>
    <t xml:space="preserve">Classic Vouwgordijnen grijs </t>
  </si>
  <si>
    <t>ZFAM054/078684HAF73</t>
  </si>
  <si>
    <t>Classic Vouwgordijn ZFA
ZFA M 054/078 684H AF73
Vouwgordijn Handmatig
 Gebruik: Decoratie; Verduistering. Het vouwgordijn kan voor dakvensters van de volgende serie(s) worden gebruikt: 6x84.
Stofkleur: grijs (F73)
Railkleur: Aluminium
Grootte van dakvenster: 054/078
Bediening handmatig.</t>
  </si>
  <si>
    <t>Classic Vouwgordijn ZFA voor 6x84; Soort bediening: Handmatig; Railkleur: Aluminium; Grootte: 054/078; Decor: grijs F73, niet-lichtdoorlatend.</t>
  </si>
  <si>
    <t>Images/87d516e9-3326-11eb-80e7-005056af9054.jpg</t>
  </si>
  <si>
    <t>849674</t>
  </si>
  <si>
    <t>5901337285878</t>
  </si>
  <si>
    <t>ZFA M 054/078 684H AF74</t>
  </si>
  <si>
    <t>Roto ZFA M 054/078 684H AF74</t>
  </si>
  <si>
    <t xml:space="preserve">Classic Vouwgordijnen blauw </t>
  </si>
  <si>
    <t>ZFAM054/078684HAF74</t>
  </si>
  <si>
    <t>Classic Vouwgordijn ZFA
ZFA M 054/078 684H AF74
Vouwgordijn Handmatig
 Gebruik: Decoratie; Verduistering. Het vouwgordijn kan voor dakvensters van de volgende serie(s) worden gebruikt: 6x84.
Stofkleur: blauw (F74)
Railkleur: Aluminium
Grootte van dakvenster: 054/078
Bediening handmatig.</t>
  </si>
  <si>
    <t>Classic Vouwgordijn ZFA voor 6x84; Soort bediening: Handmatig; Railkleur: Aluminium; Grootte: 054/078; Decor: blauw F74, niet-lichtdoorlatend.</t>
  </si>
  <si>
    <t>blauw</t>
  </si>
  <si>
    <t>F74</t>
  </si>
  <si>
    <t>Images/3f3d3290-3327-11eb-80e7-005056af9054.jpg</t>
  </si>
  <si>
    <t>849675</t>
  </si>
  <si>
    <t>5901337285885</t>
  </si>
  <si>
    <t>ZFA M 054/078 684H AF81</t>
  </si>
  <si>
    <t>Roto ZFA M 054/078 684H AF81</t>
  </si>
  <si>
    <t xml:space="preserve">Classic Vouwgordijnen Lijnen-beige </t>
  </si>
  <si>
    <t>ZFAM054/078684HAF81</t>
  </si>
  <si>
    <t>Classic Vouwgordijn ZFA
ZFA M 054/078 684H AF81
Vouwgordijn Handmatig
 Gebruik: Decoratie; Verduistering. Het vouwgordijn kan voor dakvensters van de volgende serie(s) worden gebruikt: 6x84.
Stofkleur: Lijnen-beige (F81)
Railkleur: Aluminium
Grootte van dakvenster: 054/078
Bediening handmatig.</t>
  </si>
  <si>
    <t>Classic Vouwgordijn ZFA voor 6x84; Soort bediening: Handmatig; Railkleur: Aluminium; Grootte: 054/078; Decor: Lijnen-beige F81, niet-lichtdoorlatend.</t>
  </si>
  <si>
    <t>F81</t>
  </si>
  <si>
    <t>Images/efb5fa4b-3323-11eb-80e7-005056af9054.jpg</t>
  </si>
  <si>
    <t>849676</t>
  </si>
  <si>
    <t>5901337285892</t>
  </si>
  <si>
    <t>ZFA M 054/078 684H AF82</t>
  </si>
  <si>
    <t>Roto ZFA M 054/078 684H AF82</t>
  </si>
  <si>
    <t xml:space="preserve">Classic Vouwgordijnen Lijnen-grijs </t>
  </si>
  <si>
    <t>ZFAM054/078684HAF82</t>
  </si>
  <si>
    <t>Classic Vouwgordijn ZFA
ZFA M 054/078 684H AF82
Vouwgordijn Handmatig
 Gebruik: Decoratie; Verduistering. Het vouwgordijn kan voor dakvensters van de volgende serie(s) worden gebruikt: 6x84.
Stofkleur: Lijnen-grijs (F82)
Railkleur: Aluminium
Grootte van dakvenster: 054/078
Bediening handmatig.</t>
  </si>
  <si>
    <t>Classic Vouwgordijn ZFA voor 6x84; Soort bediening: Handmatig; Railkleur: Aluminium; Grootte: 054/078; Decor: Lijnen-grijs F82, niet-lichtdoorlatend.</t>
  </si>
  <si>
    <t>Lijnen-grijs</t>
  </si>
  <si>
    <t>F82</t>
  </si>
  <si>
    <t>Images/17650e40-3324-11eb-80e7-005056af9054.jpg</t>
  </si>
  <si>
    <t>849705</t>
  </si>
  <si>
    <t>5901337286189</t>
  </si>
  <si>
    <t>ZFA M 054/098 684H AF71</t>
  </si>
  <si>
    <t>Roto ZFA M 054/098 684H AF71</t>
  </si>
  <si>
    <t>ZFAM054/098684HAF71</t>
  </si>
  <si>
    <t>Classic Vouwgordijn ZFA
ZFA M 054/098 684H AF71
Vouwgordijn Handmatig
 Gebruik: Decoratie; Verduistering. Het vouwgordijn kan voor dakvensters van de volgende serie(s) worden gebruikt: 6x84.
Stofkleur: wit (F71)
Railkleur: Aluminium
Grootte van dakvenster: 054/098
Bediening handmatig.</t>
  </si>
  <si>
    <t>Classic Vouwgordijn ZFA voor 6x84; Soort bediening: Handmatig; Railkleur: Aluminium; Grootte: 054/098; Decor: wit F71, niet-lichtdoorlatend.</t>
  </si>
  <si>
    <t>849706</t>
  </si>
  <si>
    <t>5901337286196</t>
  </si>
  <si>
    <t>ZFA M 054/098 684H AF72</t>
  </si>
  <si>
    <t>Roto ZFA M 054/098 684H AF72</t>
  </si>
  <si>
    <t>ZFAM054/098684HAF72</t>
  </si>
  <si>
    <t>Classic Vouwgordijn ZFA
ZFA M 054/098 684H AF72
Vouwgordijn Handmatig
 Gebruik: Decoratie; Verduistering. Het vouwgordijn kan voor dakvensters van de volgende serie(s) worden gebruikt: 6x84.
Stofkleur: beige (F72)
Railkleur: Aluminium
Grootte van dakvenster: 054/098
Bediening handmatig.</t>
  </si>
  <si>
    <t>Classic Vouwgordijn ZFA voor 6x84; Soort bediening: Handmatig; Railkleur: Aluminium; Grootte: 054/098; Decor: beige F72, niet-lichtdoorlatend.</t>
  </si>
  <si>
    <t>849707</t>
  </si>
  <si>
    <t>5901337286202</t>
  </si>
  <si>
    <t>ZFA M 054/098 684H AF73</t>
  </si>
  <si>
    <t>Roto ZFA M 054/098 684H AF73</t>
  </si>
  <si>
    <t>ZFAM054/098684HAF73</t>
  </si>
  <si>
    <t>Classic Vouwgordijn ZFA
ZFA M 054/098 684H AF73
Vouwgordijn Handmatig
 Gebruik: Decoratie; Verduistering. Het vouwgordijn kan voor dakvensters van de volgende serie(s) worden gebruikt: 6x84.
Stofkleur: grijs (F73)
Railkleur: Aluminium
Grootte van dakvenster: 054/098
Bediening handmatig.</t>
  </si>
  <si>
    <t>Classic Vouwgordijn ZFA voor 6x84; Soort bediening: Handmatig; Railkleur: Aluminium; Grootte: 054/098; Decor: grijs F73, niet-lichtdoorlatend.</t>
  </si>
  <si>
    <t>849708</t>
  </si>
  <si>
    <t>5901337286219</t>
  </si>
  <si>
    <t>ZFA M 054/098 684H AF74</t>
  </si>
  <si>
    <t>Roto ZFA M 054/098 684H AF74</t>
  </si>
  <si>
    <t>ZFAM054/098684HAF74</t>
  </si>
  <si>
    <t>Classic Vouwgordijn ZFA
ZFA M 054/098 684H AF74
Vouwgordijn Handmatig
 Gebruik: Decoratie; Verduistering. Het vouwgordijn kan voor dakvensters van de volgende serie(s) worden gebruikt: 6x84.
Stofkleur: blauw (F74)
Railkleur: Aluminium
Grootte van dakvenster: 054/098
Bediening handmatig.</t>
  </si>
  <si>
    <t>Classic Vouwgordijn ZFA voor 6x84; Soort bediening: Handmatig; Railkleur: Aluminium; Grootte: 054/098; Decor: blauw F74, niet-lichtdoorlatend.</t>
  </si>
  <si>
    <t>849709</t>
  </si>
  <si>
    <t>5901337286226</t>
  </si>
  <si>
    <t>ZFA M 054/098 684H AF81</t>
  </si>
  <si>
    <t>Roto ZFA M 054/098 684H AF81</t>
  </si>
  <si>
    <t>ZFAM054/098684HAF81</t>
  </si>
  <si>
    <t>Classic Vouwgordijn ZFA
ZFA M 054/098 684H AF81
Vouwgordijn Handmatig
 Gebruik: Decoratie; Verduistering. Het vouwgordijn kan voor dakvensters van de volgende serie(s) worden gebruikt: 6x84.
Stofkleur: Lijnen-beige (F81)
Railkleur: Aluminium
Grootte van dakvenster: 054/098
Bediening handmatig.</t>
  </si>
  <si>
    <t>Classic Vouwgordijn ZFA voor 6x84; Soort bediening: Handmatig; Railkleur: Aluminium; Grootte: 054/098; Decor: Lijnen-beige F81, niet-lichtdoorlatend.</t>
  </si>
  <si>
    <t>849710</t>
  </si>
  <si>
    <t>5901337286233</t>
  </si>
  <si>
    <t>ZFA M 054/098 684H AF82</t>
  </si>
  <si>
    <t>Roto ZFA M 054/098 684H AF82</t>
  </si>
  <si>
    <t>ZFAM054/098684HAF82</t>
  </si>
  <si>
    <t>Classic Vouwgordijn ZFA
ZFA M 054/098 684H AF82
Vouwgordijn Handmatig
 Gebruik: Decoratie; Verduistering. Het vouwgordijn kan voor dakvensters van de volgende serie(s) worden gebruikt: 6x84.
Stofkleur: Lijnen-grijs (F82)
Railkleur: Aluminium
Grootte van dakvenster: 054/098
Bediening handmatig.</t>
  </si>
  <si>
    <t>Classic Vouwgordijn ZFA voor 6x84; Soort bediening: Handmatig; Railkleur: Aluminium; Grootte: 054/098; Decor: Lijnen-grijs F82, niet-lichtdoorlatend.</t>
  </si>
  <si>
    <t>849739</t>
  </si>
  <si>
    <t>5901337286523</t>
  </si>
  <si>
    <t>ZFA M 054/118 684H AF71</t>
  </si>
  <si>
    <t>Roto ZFA M 054/118 684H AF71</t>
  </si>
  <si>
    <t>ZFAM054/118684HAF71</t>
  </si>
  <si>
    <t>Classic Vouwgordijn ZFA
ZFA M 054/118 684H AF71
Vouwgordijn Handmatig
 Gebruik: Decoratie; Verduistering. Het vouwgordijn kan voor dakvensters van de volgende serie(s) worden gebruikt: 6x84.
Stofkleur: wit (F71)
Railkleur: Aluminium
Grootte van dakvenster: 054/118
Bediening handmatig.</t>
  </si>
  <si>
    <t>Classic Vouwgordijn ZFA voor 6x84; Soort bediening: Handmatig; Railkleur: Aluminium; Grootte: 054/118; Decor: wit F71, niet-lichtdoorlatend.</t>
  </si>
  <si>
    <t>849740</t>
  </si>
  <si>
    <t>5901337286530</t>
  </si>
  <si>
    <t>ZFA M 054/118 684H AF72</t>
  </si>
  <si>
    <t>Roto ZFA M 054/118 684H AF72</t>
  </si>
  <si>
    <t>ZFAM054/118684HAF72</t>
  </si>
  <si>
    <t>Classic Vouwgordijn ZFA
ZFA M 054/118 684H AF72
Vouwgordijn Handmatig
 Gebruik: Decoratie; Verduistering. Het vouwgordijn kan voor dakvensters van de volgende serie(s) worden gebruikt: 6x84.
Stofkleur: beige (F72)
Railkleur: Aluminium
Grootte van dakvenster: 054/118
Bediening handmatig.</t>
  </si>
  <si>
    <t>Classic Vouwgordijn ZFA voor 6x84; Soort bediening: Handmatig; Railkleur: Aluminium; Grootte: 054/118; Decor: beige F72, niet-lichtdoorlatend.</t>
  </si>
  <si>
    <t>849741</t>
  </si>
  <si>
    <t>5901337286547</t>
  </si>
  <si>
    <t>ZFA M 054/118 684H AF73</t>
  </si>
  <si>
    <t>Roto ZFA M 054/118 684H AF73</t>
  </si>
  <si>
    <t>ZFAM054/118684HAF73</t>
  </si>
  <si>
    <t>Classic Vouwgordijn ZFA
ZFA M 054/118 684H AF73
Vouwgordijn Handmatig
 Gebruik: Decoratie; Verduistering. Het vouwgordijn kan voor dakvensters van de volgende serie(s) worden gebruikt: 6x84.
Stofkleur: grijs (F73)
Railkleur: Aluminium
Grootte van dakvenster: 054/118
Bediening handmatig.</t>
  </si>
  <si>
    <t>Classic Vouwgordijn ZFA voor 6x84; Soort bediening: Handmatig; Railkleur: Aluminium; Grootte: 054/118; Decor: grijs F73, niet-lichtdoorlatend.</t>
  </si>
  <si>
    <t>849742</t>
  </si>
  <si>
    <t>5901337286554</t>
  </si>
  <si>
    <t>ZFA M 054/118 684H AF74</t>
  </si>
  <si>
    <t>Roto ZFA M 054/118 684H AF74</t>
  </si>
  <si>
    <t>ZFAM054/118684HAF74</t>
  </si>
  <si>
    <t>Classic Vouwgordijn ZFA
ZFA M 054/118 684H AF74
Vouwgordijn Handmatig
 Gebruik: Decoratie; Verduistering. Het vouwgordijn kan voor dakvensters van de volgende serie(s) worden gebruikt: 6x84.
Stofkleur: blauw (F74)
Railkleur: Aluminium
Grootte van dakvenster: 054/118
Bediening handmatig.</t>
  </si>
  <si>
    <t>Classic Vouwgordijn ZFA voor 6x84; Soort bediening: Handmatig; Railkleur: Aluminium; Grootte: 054/118; Decor: blauw F74, niet-lichtdoorlatend.</t>
  </si>
  <si>
    <t>849743</t>
  </si>
  <si>
    <t>5901337286561</t>
  </si>
  <si>
    <t>ZFA M 054/118 684H AF81</t>
  </si>
  <si>
    <t>Roto ZFA M 054/118 684H AF81</t>
  </si>
  <si>
    <t>ZFAM054/118684HAF81</t>
  </si>
  <si>
    <t>Classic Vouwgordijn ZFA
ZFA M 054/118 684H AF81
Vouwgordijn Handmatig
 Gebruik: Decoratie; Verduistering. Het vouwgordijn kan voor dakvensters van de volgende serie(s) worden gebruikt: 6x84.
Stofkleur: Lijnen-beige (F81)
Railkleur: Aluminium
Grootte van dakvenster: 054/118
Bediening handmatig.</t>
  </si>
  <si>
    <t>Classic Vouwgordijn ZFA voor 6x84; Soort bediening: Handmatig; Railkleur: Aluminium; Grootte: 054/118; Decor: Lijnen-beige F81, niet-lichtdoorlatend.</t>
  </si>
  <si>
    <t>849744</t>
  </si>
  <si>
    <t>5901337286578</t>
  </si>
  <si>
    <t>ZFA M 054/118 684H AF82</t>
  </si>
  <si>
    <t>Roto ZFA M 054/118 684H AF82</t>
  </si>
  <si>
    <t>ZFAM054/118684HAF82</t>
  </si>
  <si>
    <t>Classic Vouwgordijn ZFA
ZFA M 054/118 684H AF82
Vouwgordijn Handmatig
 Gebruik: Decoratie; Verduistering. Het vouwgordijn kan voor dakvensters van de volgende serie(s) worden gebruikt: 6x84.
Stofkleur: Lijnen-grijs (F82)
Railkleur: Aluminium
Grootte van dakvenster: 054/118
Bediening handmatig.</t>
  </si>
  <si>
    <t>Classic Vouwgordijn ZFA voor 6x84; Soort bediening: Handmatig; Railkleur: Aluminium; Grootte: 054/118; Decor: Lijnen-grijs F82, niet-lichtdoorlatend.</t>
  </si>
  <si>
    <t>849773</t>
  </si>
  <si>
    <t>5901337286868</t>
  </si>
  <si>
    <t>ZFA M 065/098 684H AF71</t>
  </si>
  <si>
    <t>Roto ZFA M 065/098 684H AF71</t>
  </si>
  <si>
    <t>ZFAM065/098684HAF71</t>
  </si>
  <si>
    <t>Classic Vouwgordijn ZFA
ZFA M 065/098 684H AF71
Vouwgordijn Handmatig
 Gebruik: Decoratie; Verduistering. Het vouwgordijn kan voor dakvensters van de volgende serie(s) worden gebruikt: 6x84.
Stofkleur: wit (F71)
Railkleur: Aluminium
Grootte van dakvenster: 065/098
Bediening handmatig.</t>
  </si>
  <si>
    <t>Classic Vouwgordijn ZFA voor 6x84; Soort bediening: Handmatig; Railkleur: Aluminium; Grootte: 065/098; Decor: wit F71, niet-lichtdoorlatend.</t>
  </si>
  <si>
    <t>849774</t>
  </si>
  <si>
    <t>5901337286875</t>
  </si>
  <si>
    <t>ZFA M 065/098 684H AF72</t>
  </si>
  <si>
    <t>Roto ZFA M 065/098 684H AF72</t>
  </si>
  <si>
    <t>ZFAM065/098684HAF72</t>
  </si>
  <si>
    <t>Classic Vouwgordijn ZFA
ZFA M 065/098 684H AF72
Vouwgordijn Handmatig
 Gebruik: Decoratie; Verduistering. Het vouwgordijn kan voor dakvensters van de volgende serie(s) worden gebruikt: 6x84.
Stofkleur: beige (F72)
Railkleur: Aluminium
Grootte van dakvenster: 065/098
Bediening handmatig.</t>
  </si>
  <si>
    <t>Classic Vouwgordijn ZFA voor 6x84; Soort bediening: Handmatig; Railkleur: Aluminium; Grootte: 065/098; Decor: beige F72, niet-lichtdoorlatend.</t>
  </si>
  <si>
    <t>849775</t>
  </si>
  <si>
    <t>5901337286882</t>
  </si>
  <si>
    <t>ZFA M 065/098 684H AF73</t>
  </si>
  <si>
    <t>Roto ZFA M 065/098 684H AF73</t>
  </si>
  <si>
    <t>ZFAM065/098684HAF73</t>
  </si>
  <si>
    <t>Classic Vouwgordijn ZFA
ZFA M 065/098 684H AF73
Vouwgordijn Handmatig
 Gebruik: Decoratie; Verduistering. Het vouwgordijn kan voor dakvensters van de volgende serie(s) worden gebruikt: 6x84.
Stofkleur: grijs (F73)
Railkleur: Aluminium
Grootte van dakvenster: 065/098
Bediening handmatig.</t>
  </si>
  <si>
    <t>Classic Vouwgordijn ZFA voor 6x84; Soort bediening: Handmatig; Railkleur: Aluminium; Grootte: 065/098; Decor: grijs F73, niet-lichtdoorlatend.</t>
  </si>
  <si>
    <t>849776</t>
  </si>
  <si>
    <t>5901337286899</t>
  </si>
  <si>
    <t>ZFA M 065/098 684H AF74</t>
  </si>
  <si>
    <t>Roto ZFA M 065/098 684H AF74</t>
  </si>
  <si>
    <t>ZFAM065/098684HAF74</t>
  </si>
  <si>
    <t>Classic Vouwgordijn ZFA
ZFA M 065/098 684H AF74
Vouwgordijn Handmatig
 Gebruik: Decoratie; Verduistering. Het vouwgordijn kan voor dakvensters van de volgende serie(s) worden gebruikt: 6x84.
Stofkleur: blauw (F74)
Railkleur: Aluminium
Grootte van dakvenster: 065/098
Bediening handmatig.</t>
  </si>
  <si>
    <t>Classic Vouwgordijn ZFA voor 6x84; Soort bediening: Handmatig; Railkleur: Aluminium; Grootte: 065/098; Decor: blauw F74, niet-lichtdoorlatend.</t>
  </si>
  <si>
    <t>849777</t>
  </si>
  <si>
    <t>5901337286905</t>
  </si>
  <si>
    <t>ZFA M 065/098 684H AF81</t>
  </si>
  <si>
    <t>Roto ZFA M 065/098 684H AF81</t>
  </si>
  <si>
    <t>ZFAM065/098684HAF81</t>
  </si>
  <si>
    <t>Classic Vouwgordijn ZFA
ZFA M 065/098 684H AF81
Vouwgordijn Handmatig
 Gebruik: Decoratie; Verduistering. Het vouwgordijn kan voor dakvensters van de volgende serie(s) worden gebruikt: 6x84.
Stofkleur: Lijnen-beige (F81)
Railkleur: Aluminium
Grootte van dakvenster: 065/098
Bediening handmatig.</t>
  </si>
  <si>
    <t>Classic Vouwgordijn ZFA voor 6x84; Soort bediening: Handmatig; Railkleur: Aluminium; Grootte: 065/098; Decor: Lijnen-beige F81, niet-lichtdoorlatend.</t>
  </si>
  <si>
    <t>849778</t>
  </si>
  <si>
    <t>5901337286912</t>
  </si>
  <si>
    <t>ZFA M 065/098 684H AF82</t>
  </si>
  <si>
    <t>Roto ZFA M 065/098 684H AF82</t>
  </si>
  <si>
    <t>ZFAM065/098684HAF82</t>
  </si>
  <si>
    <t>Classic Vouwgordijn ZFA
ZFA M 065/098 684H AF82
Vouwgordijn Handmatig
 Gebruik: Decoratie; Verduistering. Het vouwgordijn kan voor dakvensters van de volgende serie(s) worden gebruikt: 6x84.
Stofkleur: Lijnen-grijs (F82)
Railkleur: Aluminium
Grootte van dakvenster: 065/098
Bediening handmatig.</t>
  </si>
  <si>
    <t>Classic Vouwgordijn ZFA voor 6x84; Soort bediening: Handmatig; Railkleur: Aluminium; Grootte: 065/098; Decor: Lijnen-grijs F82, niet-lichtdoorlatend.</t>
  </si>
  <si>
    <t>849841</t>
  </si>
  <si>
    <t>5901337287544</t>
  </si>
  <si>
    <t>ZFA M 065/140 684H AF71</t>
  </si>
  <si>
    <t>Roto ZFA M 065/140 684H AF71</t>
  </si>
  <si>
    <t>ZFAM065/140684HAF71</t>
  </si>
  <si>
    <t>Classic Vouwgordijn ZFA
ZFA M 065/140 684H AF71
Vouwgordijn Handmatig
 Gebruik: Decoratie; Verduistering. Het vouwgordijn kan voor dakvensters van de volgende serie(s) worden gebruikt: 6x84.
Stofkleur: wit (F71)
Railkleur: Aluminium
Grootte van dakvenster: 065/140
Bediening handmatig.</t>
  </si>
  <si>
    <t>Classic Vouwgordijn ZFA voor 6x84; Soort bediening: Handmatig; Railkleur: Aluminium; Grootte: 065/140; Decor: wit F71, niet-lichtdoorlatend.</t>
  </si>
  <si>
    <t>849842</t>
  </si>
  <si>
    <t>5901337287551</t>
  </si>
  <si>
    <t>ZFA M 065/140 684H AF72</t>
  </si>
  <si>
    <t>Roto ZFA M 065/140 684H AF72</t>
  </si>
  <si>
    <t>ZFAM065/140684HAF72</t>
  </si>
  <si>
    <t>Classic Vouwgordijn ZFA
ZFA M 065/140 684H AF72
Vouwgordijn Handmatig
 Gebruik: Decoratie; Verduistering. Het vouwgordijn kan voor dakvensters van de volgende serie(s) worden gebruikt: 6x84.
Stofkleur: beige (F72)
Railkleur: Aluminium
Grootte van dakvenster: 065/140
Bediening handmatig.</t>
  </si>
  <si>
    <t>Classic Vouwgordijn ZFA voor 6x84; Soort bediening: Handmatig; Railkleur: Aluminium; Grootte: 065/140; Decor: beige F72, niet-lichtdoorlatend.</t>
  </si>
  <si>
    <t>849843</t>
  </si>
  <si>
    <t>5901337287568</t>
  </si>
  <si>
    <t>ZFA M 065/140 684H AF73</t>
  </si>
  <si>
    <t>Roto ZFA M 065/140 684H AF73</t>
  </si>
  <si>
    <t>ZFAM065/140684HAF73</t>
  </si>
  <si>
    <t>Classic Vouwgordijn ZFA
ZFA M 065/140 684H AF73
Vouwgordijn Handmatig
 Gebruik: Decoratie; Verduistering. Het vouwgordijn kan voor dakvensters van de volgende serie(s) worden gebruikt: 6x84.
Stofkleur: grijs (F73)
Railkleur: Aluminium
Grootte van dakvenster: 065/140
Bediening handmatig.</t>
  </si>
  <si>
    <t>Classic Vouwgordijn ZFA voor 6x84; Soort bediening: Handmatig; Railkleur: Aluminium; Grootte: 065/140; Decor: grijs F73, niet-lichtdoorlatend.</t>
  </si>
  <si>
    <t>849844</t>
  </si>
  <si>
    <t>5901337287575</t>
  </si>
  <si>
    <t>ZFA M 065/140 684H AF74</t>
  </si>
  <si>
    <t>Roto ZFA M 065/140 684H AF74</t>
  </si>
  <si>
    <t>ZFAM065/140684HAF74</t>
  </si>
  <si>
    <t>Classic Vouwgordijn ZFA
ZFA M 065/140 684H AF74
Vouwgordijn Handmatig
 Gebruik: Decoratie; Verduistering. Het vouwgordijn kan voor dakvensters van de volgende serie(s) worden gebruikt: 6x84.
Stofkleur: blauw (F74)
Railkleur: Aluminium
Grootte van dakvenster: 065/140
Bediening handmatig.</t>
  </si>
  <si>
    <t>Classic Vouwgordijn ZFA voor 6x84; Soort bediening: Handmatig; Railkleur: Aluminium; Grootte: 065/140; Decor: blauw F74, niet-lichtdoorlatend.</t>
  </si>
  <si>
    <t>849845</t>
  </si>
  <si>
    <t>5901337287582</t>
  </si>
  <si>
    <t>ZFA M 065/140 684H AF81</t>
  </si>
  <si>
    <t>Roto ZFA M 065/140 684H AF81</t>
  </si>
  <si>
    <t>ZFAM065/140684HAF81</t>
  </si>
  <si>
    <t>Classic Vouwgordijn ZFA
ZFA M 065/140 684H AF81
Vouwgordijn Handmatig
 Gebruik: Decoratie; Verduistering. Het vouwgordijn kan voor dakvensters van de volgende serie(s) worden gebruikt: 6x84.
Stofkleur: Lijnen-beige (F81)
Railkleur: Aluminium
Grootte van dakvenster: 065/140
Bediening handmatig.</t>
  </si>
  <si>
    <t>Classic Vouwgordijn ZFA voor 6x84; Soort bediening: Handmatig; Railkleur: Aluminium; Grootte: 065/140; Decor: Lijnen-beige F81, niet-lichtdoorlatend.</t>
  </si>
  <si>
    <t>849846</t>
  </si>
  <si>
    <t>5901337287599</t>
  </si>
  <si>
    <t>ZFA M 065/140 684H AF82</t>
  </si>
  <si>
    <t>Roto ZFA M 065/140 684H AF82</t>
  </si>
  <si>
    <t>ZFAM065/140684HAF82</t>
  </si>
  <si>
    <t>Classic Vouwgordijn ZFA
ZFA M 065/140 684H AF82
Vouwgordijn Handmatig
 Gebruik: Decoratie; Verduistering. Het vouwgordijn kan voor dakvensters van de volgende serie(s) worden gebruikt: 6x84.
Stofkleur: Lijnen-grijs (F82)
Railkleur: Aluminium
Grootte van dakvenster: 065/140
Bediening handmatig.</t>
  </si>
  <si>
    <t>Classic Vouwgordijn ZFA voor 6x84; Soort bediening: Handmatig; Railkleur: Aluminium; Grootte: 065/140; Decor: Lijnen-grijs F82, niet-lichtdoorlatend.</t>
  </si>
  <si>
    <t>849807</t>
  </si>
  <si>
    <t>5901337287209</t>
  </si>
  <si>
    <t>ZFA M 065/118 684H AF71</t>
  </si>
  <si>
    <t>Roto ZFA M 065/118 684H AF71</t>
  </si>
  <si>
    <t>ZFAM065/118684HAF71</t>
  </si>
  <si>
    <t>Classic Vouwgordijn ZFA
ZFA M 065/118 684H AF71
Vouwgordijn Handmatig
 Gebruik: Decoratie; Verduistering. Het vouwgordijn kan voor dakvensters van de volgende serie(s) worden gebruikt: 6x84.
Stofkleur: wit (F71)
Railkleur: Aluminium
Grootte van dakvenster: 065/118
Bediening handmatig.</t>
  </si>
  <si>
    <t>Classic Vouwgordijn ZFA voor 6x84; Soort bediening: Handmatig; Railkleur: Aluminium; Grootte: 065/118; Decor: wit F71, niet-lichtdoorlatend.</t>
  </si>
  <si>
    <t>849808</t>
  </si>
  <si>
    <t>5901337287216</t>
  </si>
  <si>
    <t>ZFA M 065/118 684H AF72</t>
  </si>
  <si>
    <t>Roto ZFA M 065/118 684H AF72</t>
  </si>
  <si>
    <t>ZFAM065/118684HAF72</t>
  </si>
  <si>
    <t>Classic Vouwgordijn ZFA
ZFA M 065/118 684H AF72
Vouwgordijn Handmatig
 Gebruik: Decoratie; Verduistering. Het vouwgordijn kan voor dakvensters van de volgende serie(s) worden gebruikt: 6x84.
Stofkleur: beige (F72)
Railkleur: Aluminium
Grootte van dakvenster: 065/118
Bediening handmatig.</t>
  </si>
  <si>
    <t>Classic Vouwgordijn ZFA voor 6x84; Soort bediening: Handmatig; Railkleur: Aluminium; Grootte: 065/118; Decor: beige F72, niet-lichtdoorlatend.</t>
  </si>
  <si>
    <t>849809</t>
  </si>
  <si>
    <t>5901337287223</t>
  </si>
  <si>
    <t>ZFA M 065/118 684H AF73</t>
  </si>
  <si>
    <t>Roto ZFA M 065/118 684H AF73</t>
  </si>
  <si>
    <t>ZFAM065/118684HAF73</t>
  </si>
  <si>
    <t>Classic Vouwgordijn ZFA
ZFA M 065/118 684H AF73
Vouwgordijn Handmatig
 Gebruik: Decoratie; Verduistering. Het vouwgordijn kan voor dakvensters van de volgende serie(s) worden gebruikt: 6x84.
Stofkleur: grijs (F73)
Railkleur: Aluminium
Grootte van dakvenster: 065/118
Bediening handmatig.</t>
  </si>
  <si>
    <t>Classic Vouwgordijn ZFA voor 6x84; Soort bediening: Handmatig; Railkleur: Aluminium; Grootte: 065/118; Decor: grijs F73, niet-lichtdoorlatend.</t>
  </si>
  <si>
    <t>849810</t>
  </si>
  <si>
    <t>5901337287230</t>
  </si>
  <si>
    <t>ZFA M 065/118 684H AF74</t>
  </si>
  <si>
    <t>Roto ZFA M 065/118 684H AF74</t>
  </si>
  <si>
    <t>ZFAM065/118684HAF74</t>
  </si>
  <si>
    <t>Classic Vouwgordijn ZFA
ZFA M 065/118 684H AF74
Vouwgordijn Handmatig
 Gebruik: Decoratie; Verduistering. Het vouwgordijn kan voor dakvensters van de volgende serie(s) worden gebruikt: 6x84.
Stofkleur: blauw (F74)
Railkleur: Aluminium
Grootte van dakvenster: 065/118
Bediening handmatig.</t>
  </si>
  <si>
    <t>Classic Vouwgordijn ZFA voor 6x84; Soort bediening: Handmatig; Railkleur: Aluminium; Grootte: 065/118; Decor: blauw F74, niet-lichtdoorlatend.</t>
  </si>
  <si>
    <t>849811</t>
  </si>
  <si>
    <t>5901337287247</t>
  </si>
  <si>
    <t>ZFA M 065/118 684H AF81</t>
  </si>
  <si>
    <t>Roto ZFA M 065/118 684H AF81</t>
  </si>
  <si>
    <t>ZFAM065/118684HAF81</t>
  </si>
  <si>
    <t>Classic Vouwgordijn ZFA
ZFA M 065/118 684H AF81
Vouwgordijn Handmatig
 Gebruik: Decoratie; Verduistering. Het vouwgordijn kan voor dakvensters van de volgende serie(s) worden gebruikt: 6x84.
Stofkleur: Lijnen-beige (F81)
Railkleur: Aluminium
Grootte van dakvenster: 065/118
Bediening handmatig.</t>
  </si>
  <si>
    <t>Classic Vouwgordijn ZFA voor 6x84; Soort bediening: Handmatig; Railkleur: Aluminium; Grootte: 065/118; Decor: Lijnen-beige F81, niet-lichtdoorlatend.</t>
  </si>
  <si>
    <t>849812</t>
  </si>
  <si>
    <t>5901337287254</t>
  </si>
  <si>
    <t>ZFA M 065/118 684H AF82</t>
  </si>
  <si>
    <t>Roto ZFA M 065/118 684H AF82</t>
  </si>
  <si>
    <t>ZFAM065/118684HAF82</t>
  </si>
  <si>
    <t>Classic Vouwgordijn ZFA
ZFA M 065/118 684H AF82
Vouwgordijn Handmatig
 Gebruik: Decoratie; Verduistering. Het vouwgordijn kan voor dakvensters van de volgende serie(s) worden gebruikt: 6x84.
Stofkleur: Lijnen-grijs (F82)
Railkleur: Aluminium
Grootte van dakvenster: 065/118
Bediening handmatig.</t>
  </si>
  <si>
    <t>Classic Vouwgordijn ZFA voor 6x84; Soort bediening: Handmatig; Railkleur: Aluminium; Grootte: 065/118; Decor: Lijnen-grijs F82, niet-lichtdoorlatend.</t>
  </si>
  <si>
    <t>850454</t>
  </si>
  <si>
    <t>5901337293668</t>
  </si>
  <si>
    <t>ZFA M 134/140 684H AF71</t>
  </si>
  <si>
    <t>Roto ZFA M 134/140 684H AF71</t>
  </si>
  <si>
    <t>ZFAM134/140684HAF71</t>
  </si>
  <si>
    <t>Classic Vouwgordijn ZFA
ZFA M 134/140 684H AF71
Vouwgordijn Handmatig
 Gebruik: Decoratie; Verduistering. Het vouwgordijn kan voor dakvensters van de volgende serie(s) worden gebruikt: 6x84.
Stofkleur: wit (F71)
Railkleur: Aluminium
Grootte van dakvenster: 134/140
Bediening handmatig.</t>
  </si>
  <si>
    <t>Classic Vouwgordijn ZFA voor 6x84; Soort bediening: Handmatig; Railkleur: Aluminium; Grootte: 134/140; Decor: wit F71, niet-lichtdoorlatend.</t>
  </si>
  <si>
    <t>850456</t>
  </si>
  <si>
    <t>5901337293675</t>
  </si>
  <si>
    <t>ZFA M 134/140 684H AF72</t>
  </si>
  <si>
    <t>Roto ZFA M 134/140 684H AF72</t>
  </si>
  <si>
    <t>ZFAM134/140684HAF72</t>
  </si>
  <si>
    <t>Classic Vouwgordijn ZFA
ZFA M 134/140 684H AF72
Vouwgordijn Handmatig
 Gebruik: Decoratie; Verduistering. Het vouwgordijn kan voor dakvensters van de volgende serie(s) worden gebruikt: 6x84.
Stofkleur: beige (F72)
Railkleur: Aluminium
Grootte van dakvenster: 134/140
Bediening handmatig.</t>
  </si>
  <si>
    <t>Classic Vouwgordijn ZFA voor 6x84; Soort bediening: Handmatig; Railkleur: Aluminium; Grootte: 134/140; Decor: beige F72, niet-lichtdoorlatend.</t>
  </si>
  <si>
    <t>850457</t>
  </si>
  <si>
    <t>5901337293682</t>
  </si>
  <si>
    <t>ZFA M 134/140 684H AF73</t>
  </si>
  <si>
    <t>Roto ZFA M 134/140 684H AF73</t>
  </si>
  <si>
    <t>ZFAM134/140684HAF73</t>
  </si>
  <si>
    <t>Classic Vouwgordijn ZFA
ZFA M 134/140 684H AF73
Vouwgordijn Handmatig
 Gebruik: Decoratie; Verduistering. Het vouwgordijn kan voor dakvensters van de volgende serie(s) worden gebruikt: 6x84.
Stofkleur: grijs (F73)
Railkleur: Aluminium
Grootte van dakvenster: 134/140
Bediening handmatig.</t>
  </si>
  <si>
    <t>Classic Vouwgordijn ZFA voor 6x84; Soort bediening: Handmatig; Railkleur: Aluminium; Grootte: 134/140; Decor: grijs F73, niet-lichtdoorlatend.</t>
  </si>
  <si>
    <t>850458</t>
  </si>
  <si>
    <t>5901337293699</t>
  </si>
  <si>
    <t>ZFA M 134/140 684H AF74</t>
  </si>
  <si>
    <t>Roto ZFA M 134/140 684H AF74</t>
  </si>
  <si>
    <t>ZFAM134/140684HAF74</t>
  </si>
  <si>
    <t>Classic Vouwgordijn ZFA
ZFA M 134/140 684H AF74
Vouwgordijn Handmatig
 Gebruik: Decoratie; Verduistering. Het vouwgordijn kan voor dakvensters van de volgende serie(s) worden gebruikt: 6x84.
Stofkleur: blauw (F74)
Railkleur: Aluminium
Grootte van dakvenster: 134/140
Bediening handmatig.</t>
  </si>
  <si>
    <t>Classic Vouwgordijn ZFA voor 6x84; Soort bediening: Handmatig; Railkleur: Aluminium; Grootte: 134/140; Decor: blauw F74, niet-lichtdoorlatend.</t>
  </si>
  <si>
    <t>850459</t>
  </si>
  <si>
    <t>5901337293705</t>
  </si>
  <si>
    <t>ZFA M 134/140 684H AF81</t>
  </si>
  <si>
    <t>Roto ZFA M 134/140 684H AF81</t>
  </si>
  <si>
    <t>ZFAM134/140684HAF81</t>
  </si>
  <si>
    <t>Classic Vouwgordijn ZFA
ZFA M 134/140 684H AF81
Vouwgordijn Handmatig
 Gebruik: Decoratie; Verduistering. Het vouwgordijn kan voor dakvensters van de volgende serie(s) worden gebruikt: 6x84.
Stofkleur: Lijnen-beige (F81)
Railkleur: Aluminium
Grootte van dakvenster: 134/140
Bediening handmatig.</t>
  </si>
  <si>
    <t>Classic Vouwgordijn ZFA voor 6x84; Soort bediening: Handmatig; Railkleur: Aluminium; Grootte: 134/140; Decor: Lijnen-beige F81, niet-lichtdoorlatend.</t>
  </si>
  <si>
    <t>850460</t>
  </si>
  <si>
    <t>5901337293712</t>
  </si>
  <si>
    <t>ZFA M 134/140 684H AF82</t>
  </si>
  <si>
    <t>Roto ZFA M 134/140 684H AF82</t>
  </si>
  <si>
    <t>ZFAM134/140684HAF82</t>
  </si>
  <si>
    <t>Classic Vouwgordijn ZFA
ZFA M 134/140 684H AF82
Vouwgordijn Handmatig
 Gebruik: Decoratie; Verduistering. Het vouwgordijn kan voor dakvensters van de volgende serie(s) worden gebruikt: 6x84.
Stofkleur: Lijnen-grijs (F82)
Railkleur: Aluminium
Grootte van dakvenster: 134/140
Bediening handmatig.</t>
  </si>
  <si>
    <t>Classic Vouwgordijn ZFA voor 6x84; Soort bediening: Handmatig; Railkleur: Aluminium; Grootte: 134/140; Decor: Lijnen-grijs F82, niet-lichtdoorlatend.</t>
  </si>
  <si>
    <t>850420</t>
  </si>
  <si>
    <t>5901337293323</t>
  </si>
  <si>
    <t>ZFA M 134/098 684H AF71</t>
  </si>
  <si>
    <t>Roto ZFA M 134/098 684H AF71</t>
  </si>
  <si>
    <t>ZFAM134/098684HAF71</t>
  </si>
  <si>
    <t>Classic Vouwgordijn ZFA
ZFA M 134/098 684H AF71
Vouwgordijn Handmatig
 Gebruik: Decoratie; Verduistering. Het vouwgordijn kan voor dakvensters van de volgende serie(s) worden gebruikt: 6x84.
Stofkleur: wit (F71)
Railkleur: Aluminium
Grootte van dakvenster: 134/098
Bediening handmatig.</t>
  </si>
  <si>
    <t>Classic Vouwgordijn ZFA voor 6x84; Soort bediening: Handmatig; Railkleur: Aluminium; Grootte: 134/098; Decor: wit F71, niet-lichtdoorlatend.</t>
  </si>
  <si>
    <t>850421</t>
  </si>
  <si>
    <t>5901337293330</t>
  </si>
  <si>
    <t>ZFA M 134/098 684H AF72</t>
  </si>
  <si>
    <t>Roto ZFA M 134/098 684H AF72</t>
  </si>
  <si>
    <t>ZFAM134/098684HAF72</t>
  </si>
  <si>
    <t>Classic Vouwgordijn ZFA
ZFA M 134/098 684H AF72
Vouwgordijn Handmatig
 Gebruik: Decoratie; Verduistering. Het vouwgordijn kan voor dakvensters van de volgende serie(s) worden gebruikt: 6x84.
Stofkleur: beige (F72)
Railkleur: Aluminium
Grootte van dakvenster: 134/098
Bediening handmatig.</t>
  </si>
  <si>
    <t>Classic Vouwgordijn ZFA voor 6x84; Soort bediening: Handmatig; Railkleur: Aluminium; Grootte: 134/098; Decor: beige F72, niet-lichtdoorlatend.</t>
  </si>
  <si>
    <t>850422</t>
  </si>
  <si>
    <t>5901337293347</t>
  </si>
  <si>
    <t>ZFA M 134/098 684H AF73</t>
  </si>
  <si>
    <t>Roto ZFA M 134/098 684H AF73</t>
  </si>
  <si>
    <t>ZFAM134/098684HAF73</t>
  </si>
  <si>
    <t>Classic Vouwgordijn ZFA
ZFA M 134/098 684H AF73
Vouwgordijn Handmatig
 Gebruik: Decoratie; Verduistering. Het vouwgordijn kan voor dakvensters van de volgende serie(s) worden gebruikt: 6x84.
Stofkleur: grijs (F73)
Railkleur: Aluminium
Grootte van dakvenster: 134/098
Bediening handmatig.</t>
  </si>
  <si>
    <t>Classic Vouwgordijn ZFA voor 6x84; Soort bediening: Handmatig; Railkleur: Aluminium; Grootte: 134/098; Decor: grijs F73, niet-lichtdoorlatend.</t>
  </si>
  <si>
    <t>850423</t>
  </si>
  <si>
    <t>5901337293354</t>
  </si>
  <si>
    <t>ZFA M 134/098 684H AF74</t>
  </si>
  <si>
    <t>Roto ZFA M 134/098 684H AF74</t>
  </si>
  <si>
    <t>ZFAM134/098684HAF74</t>
  </si>
  <si>
    <t>Classic Vouwgordijn ZFA
ZFA M 134/098 684H AF74
Vouwgordijn Handmatig
 Gebruik: Decoratie; Verduistering. Het vouwgordijn kan voor dakvensters van de volgende serie(s) worden gebruikt: 6x84.
Stofkleur: blauw (F74)
Railkleur: Aluminium
Grootte van dakvenster: 134/098
Bediening handmatig.</t>
  </si>
  <si>
    <t>Classic Vouwgordijn ZFA voor 6x84; Soort bediening: Handmatig; Railkleur: Aluminium; Grootte: 134/098; Decor: blauw F74, niet-lichtdoorlatend.</t>
  </si>
  <si>
    <t>850424</t>
  </si>
  <si>
    <t>5901337293361</t>
  </si>
  <si>
    <t>ZFA M 134/098 684H AF81</t>
  </si>
  <si>
    <t>Roto ZFA M 134/098 684H AF81</t>
  </si>
  <si>
    <t>ZFAM134/098684HAF81</t>
  </si>
  <si>
    <t>Classic Vouwgordijn ZFA
ZFA M 134/098 684H AF81
Vouwgordijn Handmatig
 Gebruik: Decoratie; Verduistering. Het vouwgordijn kan voor dakvensters van de volgende serie(s) worden gebruikt: 6x84.
Stofkleur: Lijnen-beige (F81)
Railkleur: Aluminium
Grootte van dakvenster: 134/098
Bediening handmatig.</t>
  </si>
  <si>
    <t>Classic Vouwgordijn ZFA voor 6x84; Soort bediening: Handmatig; Railkleur: Aluminium; Grootte: 134/098; Decor: Lijnen-beige F81, niet-lichtdoorlatend.</t>
  </si>
  <si>
    <t>850425</t>
  </si>
  <si>
    <t>5901337293378</t>
  </si>
  <si>
    <t>ZFA M 134/098 684H AF82</t>
  </si>
  <si>
    <t>Roto ZFA M 134/098 684H AF82</t>
  </si>
  <si>
    <t>ZFAM134/098684HAF82</t>
  </si>
  <si>
    <t>Classic Vouwgordijn ZFA
ZFA M 134/098 684H AF82
Vouwgordijn Handmatig
 Gebruik: Decoratie; Verduistering. Het vouwgordijn kan voor dakvensters van de volgende serie(s) worden gebruikt: 6x84.
Stofkleur: Lijnen-grijs (F82)
Railkleur: Aluminium
Grootte van dakvenster: 134/098
Bediening handmatig.</t>
  </si>
  <si>
    <t>Classic Vouwgordijn ZFA voor 6x84; Soort bediening: Handmatig; Railkleur: Aluminium; Grootte: 134/098; Decor: Lijnen-grijs F82, niet-lichtdoorlatend.</t>
  </si>
  <si>
    <t>850386</t>
  </si>
  <si>
    <t>5901337292982</t>
  </si>
  <si>
    <t>ZFA M 134/078 684H AF71</t>
  </si>
  <si>
    <t>Roto ZFA M 134/078 684H AF71</t>
  </si>
  <si>
    <t>ZFAM134/078684HAF71</t>
  </si>
  <si>
    <t>Classic Vouwgordijn ZFA
ZFA M 134/078 684H AF71
Vouwgordijn Handmatig
 Gebruik: Decoratie; Verduistering. Het vouwgordijn kan voor dakvensters van de volgende serie(s) worden gebruikt: 6x84.
Stofkleur: wit (F71)
Railkleur: Aluminium
Grootte van dakvenster: 134/078
Bediening handmatig.</t>
  </si>
  <si>
    <t>Classic Vouwgordijn ZFA voor 6x84; Soort bediening: Handmatig; Railkleur: Aluminium; Grootte: 134/078; Decor: wit F71, niet-lichtdoorlatend.</t>
  </si>
  <si>
    <t>850387</t>
  </si>
  <si>
    <t>5901337292999</t>
  </si>
  <si>
    <t>ZFA M 134/078 684H AF72</t>
  </si>
  <si>
    <t>Roto ZFA M 134/078 684H AF72</t>
  </si>
  <si>
    <t>ZFAM134/078684HAF72</t>
  </si>
  <si>
    <t>Classic Vouwgordijn ZFA
ZFA M 134/078 684H AF72
Vouwgordijn Handmatig
 Gebruik: Decoratie; Verduistering. Het vouwgordijn kan voor dakvensters van de volgende serie(s) worden gebruikt: 6x84.
Stofkleur: beige (F72)
Railkleur: Aluminium
Grootte van dakvenster: 134/078
Bediening handmatig.</t>
  </si>
  <si>
    <t>Classic Vouwgordijn ZFA voor 6x84; Soort bediening: Handmatig; Railkleur: Aluminium; Grootte: 134/078; Decor: beige F72, niet-lichtdoorlatend.</t>
  </si>
  <si>
    <t>850388</t>
  </si>
  <si>
    <t>5901337293002</t>
  </si>
  <si>
    <t>ZFA M 134/078 684H AF73</t>
  </si>
  <si>
    <t>Roto ZFA M 134/078 684H AF73</t>
  </si>
  <si>
    <t>ZFAM134/078684HAF73</t>
  </si>
  <si>
    <t>Classic Vouwgordijn ZFA
ZFA M 134/078 684H AF73
Vouwgordijn Handmatig
 Gebruik: Decoratie; Verduistering. Het vouwgordijn kan voor dakvensters van de volgende serie(s) worden gebruikt: 6x84.
Stofkleur: grijs (F73)
Railkleur: Aluminium
Grootte van dakvenster: 134/078
Bediening handmatig.</t>
  </si>
  <si>
    <t>Classic Vouwgordijn ZFA voor 6x84; Soort bediening: Handmatig; Railkleur: Aluminium; Grootte: 134/078; Decor: grijs F73, niet-lichtdoorlatend.</t>
  </si>
  <si>
    <t>850389</t>
  </si>
  <si>
    <t>5901337293019</t>
  </si>
  <si>
    <t>ZFA M 134/078 684H AF74</t>
  </si>
  <si>
    <t>Roto ZFA M 134/078 684H AF74</t>
  </si>
  <si>
    <t>ZFAM134/078684HAF74</t>
  </si>
  <si>
    <t>Classic Vouwgordijn ZFA
ZFA M 134/078 684H AF74
Vouwgordijn Handmatig
 Gebruik: Decoratie; Verduistering. Het vouwgordijn kan voor dakvensters van de volgende serie(s) worden gebruikt: 6x84.
Stofkleur: blauw (F74)
Railkleur: Aluminium
Grootte van dakvenster: 134/078
Bediening handmatig.</t>
  </si>
  <si>
    <t>Classic Vouwgordijn ZFA voor 6x84; Soort bediening: Handmatig; Railkleur: Aluminium; Grootte: 134/078; Decor: blauw F74, niet-lichtdoorlatend.</t>
  </si>
  <si>
    <t>850390</t>
  </si>
  <si>
    <t>5901337293026</t>
  </si>
  <si>
    <t>ZFA M 134/078 684H AF81</t>
  </si>
  <si>
    <t>Roto ZFA M 134/078 684H AF81</t>
  </si>
  <si>
    <t>ZFAM134/078684HAF81</t>
  </si>
  <si>
    <t>Classic Vouwgordijn ZFA
ZFA M 134/078 684H AF81
Vouwgordijn Handmatig
 Gebruik: Decoratie; Verduistering. Het vouwgordijn kan voor dakvensters van de volgende serie(s) worden gebruikt: 6x84.
Stofkleur: Lijnen-beige (F81)
Railkleur: Aluminium
Grootte van dakvenster: 134/078
Bediening handmatig.</t>
  </si>
  <si>
    <t>Classic Vouwgordijn ZFA voor 6x84; Soort bediening: Handmatig; Railkleur: Aluminium; Grootte: 134/078; Decor: Lijnen-beige F81, niet-lichtdoorlatend.</t>
  </si>
  <si>
    <t>850391</t>
  </si>
  <si>
    <t>5901337293033</t>
  </si>
  <si>
    <t>ZFA M 134/078 684H AF82</t>
  </si>
  <si>
    <t>Roto ZFA M 134/078 684H AF82</t>
  </si>
  <si>
    <t>ZFAM134/078684HAF82</t>
  </si>
  <si>
    <t>Classic Vouwgordijn ZFA
ZFA M 134/078 684H AF82
Vouwgordijn Handmatig
 Gebruik: Decoratie; Verduistering. Het vouwgordijn kan voor dakvensters van de volgende serie(s) worden gebruikt: 6x84.
Stofkleur: Lijnen-grijs (F82)
Railkleur: Aluminium
Grootte van dakvenster: 134/078
Bediening handmatig.</t>
  </si>
  <si>
    <t>Classic Vouwgordijn ZFA voor 6x84; Soort bediening: Handmatig; Railkleur: Aluminium; Grootte: 134/078; Decor: Lijnen-grijs F82, niet-lichtdoorlatend.</t>
  </si>
  <si>
    <t>849875</t>
  </si>
  <si>
    <t>5901337287889</t>
  </si>
  <si>
    <t>ZFA M 074/078 684H AF71</t>
  </si>
  <si>
    <t>Roto ZFA M 074/078 684H AF71</t>
  </si>
  <si>
    <t>ZFAM074/078684HAF71</t>
  </si>
  <si>
    <t>Classic Vouwgordijn ZFA
ZFA M 074/078 684H AF71
Vouwgordijn Handmatig
 Gebruik: Decoratie; Verduistering. Het vouwgordijn kan voor dakvensters van de volgende serie(s) worden gebruikt: 6x84.
Stofkleur: wit (F71)
Railkleur: Aluminium
Grootte van dakvenster: 074/078
Bediening handmatig.</t>
  </si>
  <si>
    <t>Classic Vouwgordijn ZFA voor 6x84; Soort bediening: Handmatig; Railkleur: Aluminium; Grootte: 074/078; Decor: wit F71, niet-lichtdoorlatend.</t>
  </si>
  <si>
    <t>849876</t>
  </si>
  <si>
    <t>5901337287896</t>
  </si>
  <si>
    <t>ZFA M 074/078 684H AF72</t>
  </si>
  <si>
    <t>Roto ZFA M 074/078 684H AF72</t>
  </si>
  <si>
    <t>ZFAM074/078684HAF72</t>
  </si>
  <si>
    <t>Classic Vouwgordijn ZFA
ZFA M 074/078 684H AF72
Vouwgordijn Handmatig
 Gebruik: Decoratie; Verduistering. Het vouwgordijn kan voor dakvensters van de volgende serie(s) worden gebruikt: 6x84.
Stofkleur: beige (F72)
Railkleur: Aluminium
Grootte van dakvenster: 074/078
Bediening handmatig.</t>
  </si>
  <si>
    <t>Classic Vouwgordijn ZFA voor 6x84; Soort bediening: Handmatig; Railkleur: Aluminium; Grootte: 074/078; Decor: beige F72, niet-lichtdoorlatend.</t>
  </si>
  <si>
    <t>849877</t>
  </si>
  <si>
    <t>5901337287902</t>
  </si>
  <si>
    <t>ZFA M 074/078 684H AF73</t>
  </si>
  <si>
    <t>Roto ZFA M 074/078 684H AF73</t>
  </si>
  <si>
    <t>ZFAM074/078684HAF73</t>
  </si>
  <si>
    <t>Classic Vouwgordijn ZFA
ZFA M 074/078 684H AF73
Vouwgordijn Handmatig
 Gebruik: Decoratie; Verduistering. Het vouwgordijn kan voor dakvensters van de volgende serie(s) worden gebruikt: 6x84.
Stofkleur: grijs (F73)
Railkleur: Aluminium
Grootte van dakvenster: 074/078
Bediening handmatig.</t>
  </si>
  <si>
    <t>Classic Vouwgordijn ZFA voor 6x84; Soort bediening: Handmatig; Railkleur: Aluminium; Grootte: 074/078; Decor: grijs F73, niet-lichtdoorlatend.</t>
  </si>
  <si>
    <t>849878</t>
  </si>
  <si>
    <t>5901337287919</t>
  </si>
  <si>
    <t>ZFA M 074/078 684H AF74</t>
  </si>
  <si>
    <t>Roto ZFA M 074/078 684H AF74</t>
  </si>
  <si>
    <t>ZFAM074/078684HAF74</t>
  </si>
  <si>
    <t>Classic Vouwgordijn ZFA
ZFA M 074/078 684H AF74
Vouwgordijn Handmatig
 Gebruik: Decoratie; Verduistering. Het vouwgordijn kan voor dakvensters van de volgende serie(s) worden gebruikt: 6x84.
Stofkleur: blauw (F74)
Railkleur: Aluminium
Grootte van dakvenster: 074/078
Bediening handmatig.</t>
  </si>
  <si>
    <t>Classic Vouwgordijn ZFA voor 6x84; Soort bediening: Handmatig; Railkleur: Aluminium; Grootte: 074/078; Decor: blauw F74, niet-lichtdoorlatend.</t>
  </si>
  <si>
    <t>849879</t>
  </si>
  <si>
    <t>5901337287926</t>
  </si>
  <si>
    <t>ZFA M 074/078 684H AF81</t>
  </si>
  <si>
    <t>Roto ZFA M 074/078 684H AF81</t>
  </si>
  <si>
    <t>ZFAM074/078684HAF81</t>
  </si>
  <si>
    <t>Classic Vouwgordijn ZFA
ZFA M 074/078 684H AF81
Vouwgordijn Handmatig
 Gebruik: Decoratie; Verduistering. Het vouwgordijn kan voor dakvensters van de volgende serie(s) worden gebruikt: 6x84.
Stofkleur: Lijnen-beige (F81)
Railkleur: Aluminium
Grootte van dakvenster: 074/078
Bediening handmatig.</t>
  </si>
  <si>
    <t>Classic Vouwgordijn ZFA voor 6x84; Soort bediening: Handmatig; Railkleur: Aluminium; Grootte: 074/078; Decor: Lijnen-beige F81, niet-lichtdoorlatend.</t>
  </si>
  <si>
    <t>849880</t>
  </si>
  <si>
    <t>5901337287933</t>
  </si>
  <si>
    <t>ZFA M 074/078 684H AF82</t>
  </si>
  <si>
    <t>Roto ZFA M 074/078 684H AF82</t>
  </si>
  <si>
    <t>ZFAM074/078684HAF82</t>
  </si>
  <si>
    <t>Classic Vouwgordijn ZFA
ZFA M 074/078 684H AF82
Vouwgordijn Handmatig
 Gebruik: Decoratie; Verduistering. Het vouwgordijn kan voor dakvensters van de volgende serie(s) worden gebruikt: 6x84.
Stofkleur: Lijnen-grijs (F82)
Railkleur: Aluminium
Grootte van dakvenster: 074/078
Bediening handmatig.</t>
  </si>
  <si>
    <t>Classic Vouwgordijn ZFA voor 6x84; Soort bediening: Handmatig; Railkleur: Aluminium; Grootte: 074/078; Decor: Lijnen-grijs F82, niet-lichtdoorlatend.</t>
  </si>
  <si>
    <t>850352</t>
  </si>
  <si>
    <t>5901337292647</t>
  </si>
  <si>
    <t>ZFA M 114/160 684H AF71</t>
  </si>
  <si>
    <t>Roto ZFA M 114/160 684H AF71</t>
  </si>
  <si>
    <t>ZFAM114/160684HAF71</t>
  </si>
  <si>
    <t>Classic Vouwgordijn ZFA
ZFA M 114/160 684H AF71
Vouwgordijn Handmatig
 Gebruik: Decoratie; Verduistering. Het vouwgordijn kan voor dakvensters van de volgende serie(s) worden gebruikt: 6x84.
Stofkleur: wit (F71)
Railkleur: Aluminium
Grootte van dakvenster: 114/160
Bediening handmatig.</t>
  </si>
  <si>
    <t>Classic Vouwgordijn ZFA voor 6x84; Soort bediening: Handmatig; Railkleur: Aluminium; Grootte: 114/160; Decor: wit F71, niet-lichtdoorlatend.</t>
  </si>
  <si>
    <t>850353</t>
  </si>
  <si>
    <t>5901337292654</t>
  </si>
  <si>
    <t>ZFA M 114/160 684H AF72</t>
  </si>
  <si>
    <t>Roto ZFA M 114/160 684H AF72</t>
  </si>
  <si>
    <t>ZFAM114/160684HAF72</t>
  </si>
  <si>
    <t>Classic Vouwgordijn ZFA
ZFA M 114/160 684H AF72
Vouwgordijn Handmatig
 Gebruik: Decoratie; Verduistering. Het vouwgordijn kan voor dakvensters van de volgende serie(s) worden gebruikt: 6x84.
Stofkleur: beige (F72)
Railkleur: Aluminium
Grootte van dakvenster: 114/160
Bediening handmatig.</t>
  </si>
  <si>
    <t>Classic Vouwgordijn ZFA voor 6x84; Soort bediening: Handmatig; Railkleur: Aluminium; Grootte: 114/160; Decor: beige F72, niet-lichtdoorlatend.</t>
  </si>
  <si>
    <t>850354</t>
  </si>
  <si>
    <t>5901337292661</t>
  </si>
  <si>
    <t>ZFA M 114/160 684H AF73</t>
  </si>
  <si>
    <t>Roto ZFA M 114/160 684H AF73</t>
  </si>
  <si>
    <t>ZFAM114/160684HAF73</t>
  </si>
  <si>
    <t>Classic Vouwgordijn ZFA
ZFA M 114/160 684H AF73
Vouwgordijn Handmatig
 Gebruik: Decoratie; Verduistering. Het vouwgordijn kan voor dakvensters van de volgende serie(s) worden gebruikt: 6x84.
Stofkleur: grijs (F73)
Railkleur: Aluminium
Grootte van dakvenster: 114/160
Bediening handmatig.</t>
  </si>
  <si>
    <t>Classic Vouwgordijn ZFA voor 6x84; Soort bediening: Handmatig; Railkleur: Aluminium; Grootte: 114/160; Decor: grijs F73, niet-lichtdoorlatend.</t>
  </si>
  <si>
    <t>850355</t>
  </si>
  <si>
    <t>5901337292678</t>
  </si>
  <si>
    <t>ZFA M 114/160 684H AF74</t>
  </si>
  <si>
    <t>Roto ZFA M 114/160 684H AF74</t>
  </si>
  <si>
    <t>ZFAM114/160684HAF74</t>
  </si>
  <si>
    <t>Classic Vouwgordijn ZFA
ZFA M 114/160 684H AF74
Vouwgordijn Handmatig
 Gebruik: Decoratie; Verduistering. Het vouwgordijn kan voor dakvensters van de volgende serie(s) worden gebruikt: 6x84.
Stofkleur: blauw (F74)
Railkleur: Aluminium
Grootte van dakvenster: 114/160
Bediening handmatig.</t>
  </si>
  <si>
    <t>Classic Vouwgordijn ZFA voor 6x84; Soort bediening: Handmatig; Railkleur: Aluminium; Grootte: 114/160; Decor: blauw F74, niet-lichtdoorlatend.</t>
  </si>
  <si>
    <t>850356</t>
  </si>
  <si>
    <t>5901337292685</t>
  </si>
  <si>
    <t>ZFA M 114/160 684H AF81</t>
  </si>
  <si>
    <t>Roto ZFA M 114/160 684H AF81</t>
  </si>
  <si>
    <t>ZFAM114/160684HAF81</t>
  </si>
  <si>
    <t>Classic Vouwgordijn ZFA
ZFA M 114/160 684H AF81
Vouwgordijn Handmatig
 Gebruik: Decoratie; Verduistering. Het vouwgordijn kan voor dakvensters van de volgende serie(s) worden gebruikt: 6x84.
Stofkleur: Lijnen-beige (F81)
Railkleur: Aluminium
Grootte van dakvenster: 114/160
Bediening handmatig.</t>
  </si>
  <si>
    <t>Classic Vouwgordijn ZFA voor 6x84; Soort bediening: Handmatig; Railkleur: Aluminium; Grootte: 114/160; Decor: Lijnen-beige F81, niet-lichtdoorlatend.</t>
  </si>
  <si>
    <t>850357</t>
  </si>
  <si>
    <t>5901337292692</t>
  </si>
  <si>
    <t>ZFA M 114/160 684H AF82</t>
  </si>
  <si>
    <t>Roto ZFA M 114/160 684H AF82</t>
  </si>
  <si>
    <t>ZFAM114/160684HAF82</t>
  </si>
  <si>
    <t>Classic Vouwgordijn ZFA
ZFA M 114/160 684H AF82
Vouwgordijn Handmatig
 Gebruik: Decoratie; Verduistering. Het vouwgordijn kan voor dakvensters van de volgende serie(s) worden gebruikt: 6x84.
Stofkleur: Lijnen-grijs (F82)
Railkleur: Aluminium
Grootte van dakvenster: 114/160
Bediening handmatig.</t>
  </si>
  <si>
    <t>Classic Vouwgordijn ZFA voor 6x84; Soort bediening: Handmatig; Railkleur: Aluminium; Grootte: 114/160; Decor: Lijnen-grijs F82, niet-lichtdoorlatend.</t>
  </si>
  <si>
    <t>849909</t>
  </si>
  <si>
    <t>5901337288220</t>
  </si>
  <si>
    <t>ZFA M 074/098 684H AF71</t>
  </si>
  <si>
    <t>Roto ZFA M 074/098 684H AF71</t>
  </si>
  <si>
    <t>ZFAM074/098684HAF71</t>
  </si>
  <si>
    <t>Classic Vouwgordijn ZFA
ZFA M 074/098 684H AF71
Vouwgordijn Handmatig
 Gebruik: Decoratie; Verduistering. Het vouwgordijn kan voor dakvensters van de volgende serie(s) worden gebruikt: 6x84.
Stofkleur: wit (F71)
Railkleur: Aluminium
Grootte van dakvenster: 074/098
Bediening handmatig.</t>
  </si>
  <si>
    <t>Classic Vouwgordijn ZFA voor 6x84; Soort bediening: Handmatig; Railkleur: Aluminium; Grootte: 074/098; Decor: wit F71, niet-lichtdoorlatend.</t>
  </si>
  <si>
    <t>849910</t>
  </si>
  <si>
    <t>5901337288237</t>
  </si>
  <si>
    <t>ZFA M 074/098 684H AF72</t>
  </si>
  <si>
    <t>Roto ZFA M 074/098 684H AF72</t>
  </si>
  <si>
    <t>ZFAM074/098684HAF72</t>
  </si>
  <si>
    <t>Classic Vouwgordijn ZFA
ZFA M 074/098 684H AF72
Vouwgordijn Handmatig
 Gebruik: Decoratie; Verduistering. Het vouwgordijn kan voor dakvensters van de volgende serie(s) worden gebruikt: 6x84.
Stofkleur: beige (F72)
Railkleur: Aluminium
Grootte van dakvenster: 074/098
Bediening handmatig.</t>
  </si>
  <si>
    <t>Classic Vouwgordijn ZFA voor 6x84; Soort bediening: Handmatig; Railkleur: Aluminium; Grootte: 074/098; Decor: beige F72, niet-lichtdoorlatend.</t>
  </si>
  <si>
    <t>849911</t>
  </si>
  <si>
    <t>5901337288244</t>
  </si>
  <si>
    <t>ZFA M 074/098 684H AF73</t>
  </si>
  <si>
    <t>Roto ZFA M 074/098 684H AF73</t>
  </si>
  <si>
    <t>ZFAM074/098684HAF73</t>
  </si>
  <si>
    <t>Classic Vouwgordijn ZFA
ZFA M 074/098 684H AF73
Vouwgordijn Handmatig
 Gebruik: Decoratie; Verduistering. Het vouwgordijn kan voor dakvensters van de volgende serie(s) worden gebruikt: 6x84.
Stofkleur: grijs (F73)
Railkleur: Aluminium
Grootte van dakvenster: 074/098
Bediening handmatig.</t>
  </si>
  <si>
    <t>Classic Vouwgordijn ZFA voor 6x84; Soort bediening: Handmatig; Railkleur: Aluminium; Grootte: 074/098; Decor: grijs F73, niet-lichtdoorlatend.</t>
  </si>
  <si>
    <t>849912</t>
  </si>
  <si>
    <t>5901337288251</t>
  </si>
  <si>
    <t>ZFA M 074/098 684H AF74</t>
  </si>
  <si>
    <t>Roto ZFA M 074/098 684H AF74</t>
  </si>
  <si>
    <t>ZFAM074/098684HAF74</t>
  </si>
  <si>
    <t>Classic Vouwgordijn ZFA
ZFA M 074/098 684H AF74
Vouwgordijn Handmatig
 Gebruik: Decoratie; Verduistering. Het vouwgordijn kan voor dakvensters van de volgende serie(s) worden gebruikt: 6x84.
Stofkleur: blauw (F74)
Railkleur: Aluminium
Grootte van dakvenster: 074/098
Bediening handmatig.</t>
  </si>
  <si>
    <t>Classic Vouwgordijn ZFA voor 6x84; Soort bediening: Handmatig; Railkleur: Aluminium; Grootte: 074/098; Decor: blauw F74, niet-lichtdoorlatend.</t>
  </si>
  <si>
    <t>849913</t>
  </si>
  <si>
    <t>5901337288268</t>
  </si>
  <si>
    <t>ZFA M 074/098 684H AF81</t>
  </si>
  <si>
    <t>Roto ZFA M 074/098 684H AF81</t>
  </si>
  <si>
    <t>ZFAM074/098684HAF81</t>
  </si>
  <si>
    <t>Classic Vouwgordijn ZFA
ZFA M 074/098 684H AF81
Vouwgordijn Handmatig
 Gebruik: Decoratie; Verduistering. Het vouwgordijn kan voor dakvensters van de volgende serie(s) worden gebruikt: 6x84.
Stofkleur: Lijnen-beige (F81)
Railkleur: Aluminium
Grootte van dakvenster: 074/098
Bediening handmatig.</t>
  </si>
  <si>
    <t>Classic Vouwgordijn ZFA voor 6x84; Soort bediening: Handmatig; Railkleur: Aluminium; Grootte: 074/098; Decor: Lijnen-beige F81, niet-lichtdoorlatend.</t>
  </si>
  <si>
    <t>849914</t>
  </si>
  <si>
    <t>5901337288275</t>
  </si>
  <si>
    <t>ZFA M 074/098 684H AF82</t>
  </si>
  <si>
    <t>Roto ZFA M 074/098 684H AF82</t>
  </si>
  <si>
    <t>ZFAM074/098684HAF82</t>
  </si>
  <si>
    <t>Classic Vouwgordijn ZFA
ZFA M 074/098 684H AF82
Vouwgordijn Handmatig
 Gebruik: Decoratie; Verduistering. Het vouwgordijn kan voor dakvensters van de volgende serie(s) worden gebruikt: 6x84.
Stofkleur: Lijnen-grijs (F82)
Railkleur: Aluminium
Grootte van dakvenster: 074/098
Bediening handmatig.</t>
  </si>
  <si>
    <t>Classic Vouwgordijn ZFA voor 6x84; Soort bediening: Handmatig; Railkleur: Aluminium; Grootte: 074/098; Decor: Lijnen-grijs F82, niet-lichtdoorlatend.</t>
  </si>
  <si>
    <t>850318</t>
  </si>
  <si>
    <t>5901337292302</t>
  </si>
  <si>
    <t>ZFA M 114/140 684H AF71</t>
  </si>
  <si>
    <t>Roto ZFA M 114/140 684H AF71</t>
  </si>
  <si>
    <t>ZFAM114/140684HAF71</t>
  </si>
  <si>
    <t>Classic Vouwgordijn ZFA
ZFA M 114/140 684H AF71
Vouwgordijn Handmatig
 Gebruik: Decoratie; Verduistering. Het vouwgordijn kan voor dakvensters van de volgende serie(s) worden gebruikt: 6x84.
Stofkleur: wit (F71)
Railkleur: Aluminium
Grootte van dakvenster: 114/140
Bediening handmatig.</t>
  </si>
  <si>
    <t>Classic Vouwgordijn ZFA voor 6x84; Soort bediening: Handmatig; Railkleur: Aluminium; Grootte: 114/140; Decor: wit F71, niet-lichtdoorlatend.</t>
  </si>
  <si>
    <t>850319</t>
  </si>
  <si>
    <t>5901337292319</t>
  </si>
  <si>
    <t>ZFA M 114/140 684H AF72</t>
  </si>
  <si>
    <t>Roto ZFA M 114/140 684H AF72</t>
  </si>
  <si>
    <t>ZFAM114/140684HAF72</t>
  </si>
  <si>
    <t>Classic Vouwgordijn ZFA
ZFA M 114/140 684H AF72
Vouwgordijn Handmatig
 Gebruik: Decoratie; Verduistering. Het vouwgordijn kan voor dakvensters van de volgende serie(s) worden gebruikt: 6x84.
Stofkleur: beige (F72)
Railkleur: Aluminium
Grootte van dakvenster: 114/140
Bediening handmatig.</t>
  </si>
  <si>
    <t>Classic Vouwgordijn ZFA voor 6x84; Soort bediening: Handmatig; Railkleur: Aluminium; Grootte: 114/140; Decor: beige F72, niet-lichtdoorlatend.</t>
  </si>
  <si>
    <t>850320</t>
  </si>
  <si>
    <t>5901337292326</t>
  </si>
  <si>
    <t>ZFA M 114/140 684H AF73</t>
  </si>
  <si>
    <t>Roto ZFA M 114/140 684H AF73</t>
  </si>
  <si>
    <t>ZFAM114/140684HAF73</t>
  </si>
  <si>
    <t>Classic Vouwgordijn ZFA
ZFA M 114/140 684H AF73
Vouwgordijn Handmatig
 Gebruik: Decoratie; Verduistering. Het vouwgordijn kan voor dakvensters van de volgende serie(s) worden gebruikt: 6x84.
Stofkleur: grijs (F73)
Railkleur: Aluminium
Grootte van dakvenster: 114/140
Bediening handmatig.</t>
  </si>
  <si>
    <t>Classic Vouwgordijn ZFA voor 6x84; Soort bediening: Handmatig; Railkleur: Aluminium; Grootte: 114/140; Decor: grijs F73, niet-lichtdoorlatend.</t>
  </si>
  <si>
    <t>850321</t>
  </si>
  <si>
    <t>5901337292333</t>
  </si>
  <si>
    <t>ZFA M 114/140 684H AF74</t>
  </si>
  <si>
    <t>Roto ZFA M 114/140 684H AF74</t>
  </si>
  <si>
    <t>ZFAM114/140684HAF74</t>
  </si>
  <si>
    <t>Classic Vouwgordijn ZFA
ZFA M 114/140 684H AF74
Vouwgordijn Handmatig
 Gebruik: Decoratie; Verduistering. Het vouwgordijn kan voor dakvensters van de volgende serie(s) worden gebruikt: 6x84.
Stofkleur: blauw (F74)
Railkleur: Aluminium
Grootte van dakvenster: 114/140
Bediening handmatig.</t>
  </si>
  <si>
    <t>Classic Vouwgordijn ZFA voor 6x84; Soort bediening: Handmatig; Railkleur: Aluminium; Grootte: 114/140; Decor: blauw F74, niet-lichtdoorlatend.</t>
  </si>
  <si>
    <t>850322</t>
  </si>
  <si>
    <t>5901337292340</t>
  </si>
  <si>
    <t>ZFA M 114/140 684H AF81</t>
  </si>
  <si>
    <t>Roto ZFA M 114/140 684H AF81</t>
  </si>
  <si>
    <t>ZFAM114/140684HAF81</t>
  </si>
  <si>
    <t>Classic Vouwgordijn ZFA
ZFA M 114/140 684H AF81
Vouwgordijn Handmatig
 Gebruik: Decoratie; Verduistering. Het vouwgordijn kan voor dakvensters van de volgende serie(s) worden gebruikt: 6x84.
Stofkleur: Lijnen-beige (F81)
Railkleur: Aluminium
Grootte van dakvenster: 114/140
Bediening handmatig.</t>
  </si>
  <si>
    <t>Classic Vouwgordijn ZFA voor 6x84; Soort bediening: Handmatig; Railkleur: Aluminium; Grootte: 114/140; Decor: Lijnen-beige F81, niet-lichtdoorlatend.</t>
  </si>
  <si>
    <t>850323</t>
  </si>
  <si>
    <t>5901337292357</t>
  </si>
  <si>
    <t>ZFA M 114/140 684H AF82</t>
  </si>
  <si>
    <t>Roto ZFA M 114/140 684H AF82</t>
  </si>
  <si>
    <t>ZFAM114/140684HAF82</t>
  </si>
  <si>
    <t>Classic Vouwgordijn ZFA
ZFA M 114/140 684H AF82
Vouwgordijn Handmatig
 Gebruik: Decoratie; Verduistering. Het vouwgordijn kan voor dakvensters van de volgende serie(s) worden gebruikt: 6x84.
Stofkleur: Lijnen-grijs (F82)
Railkleur: Aluminium
Grootte van dakvenster: 114/140
Bediening handmatig.</t>
  </si>
  <si>
    <t>Classic Vouwgordijn ZFA voor 6x84; Soort bediening: Handmatig; Railkleur: Aluminium; Grootte: 114/140; Decor: Lijnen-grijs F82, niet-lichtdoorlatend.</t>
  </si>
  <si>
    <t>849943</t>
  </si>
  <si>
    <t>5901337288565</t>
  </si>
  <si>
    <t>ZFA M 074/118 684H AF71</t>
  </si>
  <si>
    <t>Roto ZFA M 074/118 684H AF71</t>
  </si>
  <si>
    <t>ZFAM074/118684HAF71</t>
  </si>
  <si>
    <t>Classic Vouwgordijn ZFA
ZFA M 074/118 684H AF71
Vouwgordijn Handmatig
 Gebruik: Decoratie; Verduistering. Het vouwgordijn kan voor dakvensters van de volgende serie(s) worden gebruikt: 6x84.
Stofkleur: wit (F71)
Railkleur: Aluminium
Grootte van dakvenster: 074/118
Bediening handmatig.</t>
  </si>
  <si>
    <t>Classic Vouwgordijn ZFA voor 6x84; Soort bediening: Handmatig; Railkleur: Aluminium; Grootte: 074/118; Decor: wit F71, niet-lichtdoorlatend.</t>
  </si>
  <si>
    <t>849944</t>
  </si>
  <si>
    <t>5901337288572</t>
  </si>
  <si>
    <t>ZFA M 074/118 684H AF72</t>
  </si>
  <si>
    <t>Roto ZFA M 074/118 684H AF72</t>
  </si>
  <si>
    <t>ZFAM074/118684HAF72</t>
  </si>
  <si>
    <t>Classic Vouwgordijn ZFA
ZFA M 074/118 684H AF72
Vouwgordijn Handmatig
 Gebruik: Decoratie; Verduistering. Het vouwgordijn kan voor dakvensters van de volgende serie(s) worden gebruikt: 6x84.
Stofkleur: beige (F72)
Railkleur: Aluminium
Grootte van dakvenster: 074/118
Bediening handmatig.</t>
  </si>
  <si>
    <t>Classic Vouwgordijn ZFA voor 6x84; Soort bediening: Handmatig; Railkleur: Aluminium; Grootte: 074/118; Decor: beige F72, niet-lichtdoorlatend.</t>
  </si>
  <si>
    <t>849945</t>
  </si>
  <si>
    <t>5901337288589</t>
  </si>
  <si>
    <t>ZFA M 074/118 684H AF73</t>
  </si>
  <si>
    <t>Roto ZFA M 074/118 684H AF73</t>
  </si>
  <si>
    <t>ZFAM074/118684HAF73</t>
  </si>
  <si>
    <t>Classic Vouwgordijn ZFA
ZFA M 074/118 684H AF73
Vouwgordijn Handmatig
 Gebruik: Decoratie; Verduistering. Het vouwgordijn kan voor dakvensters van de volgende serie(s) worden gebruikt: 6x84.
Stofkleur: grijs (F73)
Railkleur: Aluminium
Grootte van dakvenster: 074/118
Bediening handmatig.</t>
  </si>
  <si>
    <t>Classic Vouwgordijn ZFA voor 6x84; Soort bediening: Handmatig; Railkleur: Aluminium; Grootte: 074/118; Decor: grijs F73, niet-lichtdoorlatend.</t>
  </si>
  <si>
    <t>849946</t>
  </si>
  <si>
    <t>5901337288596</t>
  </si>
  <si>
    <t>ZFA M 074/118 684H AF74</t>
  </si>
  <si>
    <t>Roto ZFA M 074/118 684H AF74</t>
  </si>
  <si>
    <t>ZFAM074/118684HAF74</t>
  </si>
  <si>
    <t>Classic Vouwgordijn ZFA
ZFA M 074/118 684H AF74
Vouwgordijn Handmatig
 Gebruik: Decoratie; Verduistering. Het vouwgordijn kan voor dakvensters van de volgende serie(s) worden gebruikt: 6x84.
Stofkleur: blauw (F74)
Railkleur: Aluminium
Grootte van dakvenster: 074/118
Bediening handmatig.</t>
  </si>
  <si>
    <t>Classic Vouwgordijn ZFA voor 6x84; Soort bediening: Handmatig; Railkleur: Aluminium; Grootte: 074/118; Decor: blauw F74, niet-lichtdoorlatend.</t>
  </si>
  <si>
    <t>849947</t>
  </si>
  <si>
    <t>5901337288602</t>
  </si>
  <si>
    <t>ZFA M 074/118 684H AF81</t>
  </si>
  <si>
    <t>Roto ZFA M 074/118 684H AF81</t>
  </si>
  <si>
    <t>ZFAM074/118684HAF81</t>
  </si>
  <si>
    <t>Classic Vouwgordijn ZFA
ZFA M 074/118 684H AF81
Vouwgordijn Handmatig
 Gebruik: Decoratie; Verduistering. Het vouwgordijn kan voor dakvensters van de volgende serie(s) worden gebruikt: 6x84.
Stofkleur: Lijnen-beige (F81)
Railkleur: Aluminium
Grootte van dakvenster: 074/118
Bediening handmatig.</t>
  </si>
  <si>
    <t>Classic Vouwgordijn ZFA voor 6x84; Soort bediening: Handmatig; Railkleur: Aluminium; Grootte: 074/118; Decor: Lijnen-beige F81, niet-lichtdoorlatend.</t>
  </si>
  <si>
    <t>849948</t>
  </si>
  <si>
    <t>5901337288619</t>
  </si>
  <si>
    <t>ZFA M 074/118 684H AF82</t>
  </si>
  <si>
    <t>Roto ZFA M 074/118 684H AF82</t>
  </si>
  <si>
    <t>ZFAM074/118684HAF82</t>
  </si>
  <si>
    <t>Classic Vouwgordijn ZFA
ZFA M 074/118 684H AF82
Vouwgordijn Handmatig
 Gebruik: Decoratie; Verduistering. Het vouwgordijn kan voor dakvensters van de volgende serie(s) worden gebruikt: 6x84.
Stofkleur: Lijnen-grijs (F82)
Railkleur: Aluminium
Grootte van dakvenster: 074/118
Bediening handmatig.</t>
  </si>
  <si>
    <t>Classic Vouwgordijn ZFA voor 6x84; Soort bediening: Handmatig; Railkleur: Aluminium; Grootte: 074/118; Decor: Lijnen-grijs F82, niet-lichtdoorlatend.</t>
  </si>
  <si>
    <t>849977</t>
  </si>
  <si>
    <t>5901337288909</t>
  </si>
  <si>
    <t>ZFA M 074/140 684H AF71</t>
  </si>
  <si>
    <t>Roto ZFA M 074/140 684H AF71</t>
  </si>
  <si>
    <t>ZFAM074/140684HAF71</t>
  </si>
  <si>
    <t>Classic Vouwgordijn ZFA
ZFA M 074/140 684H AF71
Vouwgordijn Handmatig
 Gebruik: Decoratie; Verduistering. Het vouwgordijn kan voor dakvensters van de volgende serie(s) worden gebruikt: 6x84.
Stofkleur: wit (F71)
Railkleur: Aluminium
Grootte van dakvenster: 074/140
Bediening handmatig.</t>
  </si>
  <si>
    <t>Classic Vouwgordijn ZFA voor 6x84; Soort bediening: Handmatig; Railkleur: Aluminium; Grootte: 074/140; Decor: wit F71, niet-lichtdoorlatend.</t>
  </si>
  <si>
    <t>849978</t>
  </si>
  <si>
    <t>5901337288916</t>
  </si>
  <si>
    <t>ZFA M 074/140 684H AF72</t>
  </si>
  <si>
    <t>Roto ZFA M 074/140 684H AF72</t>
  </si>
  <si>
    <t>ZFAM074/140684HAF72</t>
  </si>
  <si>
    <t>Classic Vouwgordijn ZFA
ZFA M 074/140 684H AF72
Vouwgordijn Handmatig
 Gebruik: Decoratie; Verduistering. Het vouwgordijn kan voor dakvensters van de volgende serie(s) worden gebruikt: 6x84.
Stofkleur: beige (F72)
Railkleur: Aluminium
Grootte van dakvenster: 074/140
Bediening handmatig.</t>
  </si>
  <si>
    <t>Classic Vouwgordijn ZFA voor 6x84; Soort bediening: Handmatig; Railkleur: Aluminium; Grootte: 074/140; Decor: beige F72, niet-lichtdoorlatend.</t>
  </si>
  <si>
    <t>849979</t>
  </si>
  <si>
    <t>5901337288923</t>
  </si>
  <si>
    <t>ZFA M 074/140 684H AF73</t>
  </si>
  <si>
    <t>Roto ZFA M 074/140 684H AF73</t>
  </si>
  <si>
    <t>ZFAM074/140684HAF73</t>
  </si>
  <si>
    <t>Classic Vouwgordijn ZFA
ZFA M 074/140 684H AF73
Vouwgordijn Handmatig
 Gebruik: Decoratie; Verduistering. Het vouwgordijn kan voor dakvensters van de volgende serie(s) worden gebruikt: 6x84.
Stofkleur: grijs (F73)
Railkleur: Aluminium
Grootte van dakvenster: 074/140
Bediening handmatig.</t>
  </si>
  <si>
    <t>Classic Vouwgordijn ZFA voor 6x84; Soort bediening: Handmatig; Railkleur: Aluminium; Grootte: 074/140; Decor: grijs F73, niet-lichtdoorlatend.</t>
  </si>
  <si>
    <t>849980</t>
  </si>
  <si>
    <t>5901337288930</t>
  </si>
  <si>
    <t>ZFA M 074/140 684H AF74</t>
  </si>
  <si>
    <t>Roto ZFA M 074/140 684H AF74</t>
  </si>
  <si>
    <t>ZFAM074/140684HAF74</t>
  </si>
  <si>
    <t>Classic Vouwgordijn ZFA
ZFA M 074/140 684H AF74
Vouwgordijn Handmatig
 Gebruik: Decoratie; Verduistering. Het vouwgordijn kan voor dakvensters van de volgende serie(s) worden gebruikt: 6x84.
Stofkleur: blauw (F74)
Railkleur: Aluminium
Grootte van dakvenster: 074/140
Bediening handmatig.</t>
  </si>
  <si>
    <t>Classic Vouwgordijn ZFA voor 6x84; Soort bediening: Handmatig; Railkleur: Aluminium; Grootte: 074/140; Decor: blauw F74, niet-lichtdoorlatend.</t>
  </si>
  <si>
    <t>849981</t>
  </si>
  <si>
    <t>5901337288947</t>
  </si>
  <si>
    <t>ZFA M 074/140 684H AF81</t>
  </si>
  <si>
    <t>Roto ZFA M 074/140 684H AF81</t>
  </si>
  <si>
    <t>ZFAM074/140684HAF81</t>
  </si>
  <si>
    <t>Classic Vouwgordijn ZFA
ZFA M 074/140 684H AF81
Vouwgordijn Handmatig
 Gebruik: Decoratie; Verduistering. Het vouwgordijn kan voor dakvensters van de volgende serie(s) worden gebruikt: 6x84.
Stofkleur: Lijnen-beige (F81)
Railkleur: Aluminium
Grootte van dakvenster: 074/140
Bediening handmatig.</t>
  </si>
  <si>
    <t>Classic Vouwgordijn ZFA voor 6x84; Soort bediening: Handmatig; Railkleur: Aluminium; Grootte: 074/140; Decor: Lijnen-beige F81, niet-lichtdoorlatend.</t>
  </si>
  <si>
    <t>849982</t>
  </si>
  <si>
    <t>5901337288954</t>
  </si>
  <si>
    <t>ZFA M 074/140 684H AF82</t>
  </si>
  <si>
    <t>Roto ZFA M 074/140 684H AF82</t>
  </si>
  <si>
    <t>ZFAM074/140684HAF82</t>
  </si>
  <si>
    <t>Classic Vouwgordijn ZFA
ZFA M 074/140 684H AF82
Vouwgordijn Handmatig
 Gebruik: Decoratie; Verduistering. Het vouwgordijn kan voor dakvensters van de volgende serie(s) worden gebruikt: 6x84.
Stofkleur: Lijnen-grijs (F82)
Railkleur: Aluminium
Grootte van dakvenster: 074/140
Bediening handmatig.</t>
  </si>
  <si>
    <t>Classic Vouwgordijn ZFA voor 6x84; Soort bediening: Handmatig; Railkleur: Aluminium; Grootte: 074/140; Decor: Lijnen-grijs F82, niet-lichtdoorlatend.</t>
  </si>
  <si>
    <t>850011</t>
  </si>
  <si>
    <t>5901337289241</t>
  </si>
  <si>
    <t>ZFA M 074/160 684H AF71</t>
  </si>
  <si>
    <t>Roto ZFA M 074/160 684H AF71</t>
  </si>
  <si>
    <t>ZFAM074/160684HAF71</t>
  </si>
  <si>
    <t>Classic Vouwgordijn ZFA
ZFA M 074/160 684H AF71
Vouwgordijn Handmatig
 Gebruik: Decoratie; Verduistering. Het vouwgordijn kan voor dakvensters van de volgende serie(s) worden gebruikt: 6x84.
Stofkleur: wit (F71)
Railkleur: Aluminium
Grootte van dakvenster: 074/160
Bediening handmatig.</t>
  </si>
  <si>
    <t>Classic Vouwgordijn ZFA voor 6x84; Soort bediening: Handmatig; Railkleur: Aluminium; Grootte: 074/160; Decor: wit F71, niet-lichtdoorlatend.</t>
  </si>
  <si>
    <t>850012</t>
  </si>
  <si>
    <t>5901337289258</t>
  </si>
  <si>
    <t>ZFA M 074/160 684H AF72</t>
  </si>
  <si>
    <t>Roto ZFA M 074/160 684H AF72</t>
  </si>
  <si>
    <t>ZFAM074/160684HAF72</t>
  </si>
  <si>
    <t>Classic Vouwgordijn ZFA
ZFA M 074/160 684H AF72
Vouwgordijn Handmatig
 Gebruik: Decoratie; Verduistering. Het vouwgordijn kan voor dakvensters van de volgende serie(s) worden gebruikt: 6x84.
Stofkleur: beige (F72)
Railkleur: Aluminium
Grootte van dakvenster: 074/160
Bediening handmatig.</t>
  </si>
  <si>
    <t>Classic Vouwgordijn ZFA voor 6x84; Soort bediening: Handmatig; Railkleur: Aluminium; Grootte: 074/160; Decor: beige F72, niet-lichtdoorlatend.</t>
  </si>
  <si>
    <t>850013</t>
  </si>
  <si>
    <t>5901337289265</t>
  </si>
  <si>
    <t>ZFA M 074/160 684H AF73</t>
  </si>
  <si>
    <t>Roto ZFA M 074/160 684H AF73</t>
  </si>
  <si>
    <t>ZFAM074/160684HAF73</t>
  </si>
  <si>
    <t>Classic Vouwgordijn ZFA
ZFA M 074/160 684H AF73
Vouwgordijn Handmatig
 Gebruik: Decoratie; Verduistering. Het vouwgordijn kan voor dakvensters van de volgende serie(s) worden gebruikt: 6x84.
Stofkleur: grijs (F73)
Railkleur: Aluminium
Grootte van dakvenster: 074/160
Bediening handmatig.</t>
  </si>
  <si>
    <t>Classic Vouwgordijn ZFA voor 6x84; Soort bediening: Handmatig; Railkleur: Aluminium; Grootte: 074/160; Decor: grijs F73, niet-lichtdoorlatend.</t>
  </si>
  <si>
    <t>850014</t>
  </si>
  <si>
    <t>5901337289272</t>
  </si>
  <si>
    <t>ZFA M 074/160 684H AF74</t>
  </si>
  <si>
    <t>Roto ZFA M 074/160 684H AF74</t>
  </si>
  <si>
    <t>ZFAM074/160684HAF74</t>
  </si>
  <si>
    <t>Classic Vouwgordijn ZFA
ZFA M 074/160 684H AF74
Vouwgordijn Handmatig
 Gebruik: Decoratie; Verduistering. Het vouwgordijn kan voor dakvensters van de volgende serie(s) worden gebruikt: 6x84.
Stofkleur: blauw (F74)
Railkleur: Aluminium
Grootte van dakvenster: 074/160
Bediening handmatig.</t>
  </si>
  <si>
    <t>Classic Vouwgordijn ZFA voor 6x84; Soort bediening: Handmatig; Railkleur: Aluminium; Grootte: 074/160; Decor: blauw F74, niet-lichtdoorlatend.</t>
  </si>
  <si>
    <t>850015</t>
  </si>
  <si>
    <t>5901337289289</t>
  </si>
  <si>
    <t>ZFA M 074/160 684H AF81</t>
  </si>
  <si>
    <t>Roto ZFA M 074/160 684H AF81</t>
  </si>
  <si>
    <t>ZFAM074/160684HAF81</t>
  </si>
  <si>
    <t>Classic Vouwgordijn ZFA
ZFA M 074/160 684H AF81
Vouwgordijn Handmatig
 Gebruik: Decoratie; Verduistering. Het vouwgordijn kan voor dakvensters van de volgende serie(s) worden gebruikt: 6x84.
Stofkleur: Lijnen-beige (F81)
Railkleur: Aluminium
Grootte van dakvenster: 074/160
Bediening handmatig.</t>
  </si>
  <si>
    <t>Classic Vouwgordijn ZFA voor 6x84; Soort bediening: Handmatig; Railkleur: Aluminium; Grootte: 074/160; Decor: Lijnen-beige F81, niet-lichtdoorlatend.</t>
  </si>
  <si>
    <t>850016</t>
  </si>
  <si>
    <t>5901337289296</t>
  </si>
  <si>
    <t>ZFA M 074/160 684H AF82</t>
  </si>
  <si>
    <t>Roto ZFA M 074/160 684H AF82</t>
  </si>
  <si>
    <t>ZFAM074/160684HAF82</t>
  </si>
  <si>
    <t>Classic Vouwgordijn ZFA
ZFA M 074/160 684H AF82
Vouwgordijn Handmatig
 Gebruik: Decoratie; Verduistering. Het vouwgordijn kan voor dakvensters van de volgende serie(s) worden gebruikt: 6x84.
Stofkleur: Lijnen-grijs (F82)
Railkleur: Aluminium
Grootte van dakvenster: 074/160
Bediening handmatig.</t>
  </si>
  <si>
    <t>Classic Vouwgordijn ZFA voor 6x84; Soort bediening: Handmatig; Railkleur: Aluminium; Grootte: 074/160; Decor: Lijnen-grijs F82, niet-lichtdoorlatend.</t>
  </si>
  <si>
    <t>850045</t>
  </si>
  <si>
    <t>5901337289586</t>
  </si>
  <si>
    <t>ZFA M 094/078 684H AF71</t>
  </si>
  <si>
    <t>Roto ZFA M 094/078 684H AF71</t>
  </si>
  <si>
    <t>ZFAM094/078684HAF71</t>
  </si>
  <si>
    <t>Classic Vouwgordijn ZFA
ZFA M 094/078 684H AF71
Vouwgordijn Handmatig
 Gebruik: Decoratie; Verduistering. Het vouwgordijn kan voor dakvensters van de volgende serie(s) worden gebruikt: 6x84.
Stofkleur: wit (F71)
Railkleur: Aluminium
Grootte van dakvenster: 094/078
Bediening handmatig.</t>
  </si>
  <si>
    <t>Classic Vouwgordijn ZFA voor 6x84; Soort bediening: Handmatig; Railkleur: Aluminium; Grootte: 094/078; Decor: wit F71, niet-lichtdoorlatend.</t>
  </si>
  <si>
    <t>850046</t>
  </si>
  <si>
    <t>5901337289593</t>
  </si>
  <si>
    <t>ZFA M 094/078 684H AF72</t>
  </si>
  <si>
    <t>Roto ZFA M 094/078 684H AF72</t>
  </si>
  <si>
    <t>ZFAM094/078684HAF72</t>
  </si>
  <si>
    <t>Classic Vouwgordijn ZFA
ZFA M 094/078 684H AF72
Vouwgordijn Handmatig
 Gebruik: Decoratie; Verduistering. Het vouwgordijn kan voor dakvensters van de volgende serie(s) worden gebruikt: 6x84.
Stofkleur: beige (F72)
Railkleur: Aluminium
Grootte van dakvenster: 094/078
Bediening handmatig.</t>
  </si>
  <si>
    <t>Classic Vouwgordijn ZFA voor 6x84; Soort bediening: Handmatig; Railkleur: Aluminium; Grootte: 094/078; Decor: beige F72, niet-lichtdoorlatend.</t>
  </si>
  <si>
    <t>850047</t>
  </si>
  <si>
    <t>5901337289609</t>
  </si>
  <si>
    <t>ZFA M 094/078 684H AF73</t>
  </si>
  <si>
    <t>Roto ZFA M 094/078 684H AF73</t>
  </si>
  <si>
    <t>ZFAM094/078684HAF73</t>
  </si>
  <si>
    <t>Classic Vouwgordijn ZFA
ZFA M 094/078 684H AF73
Vouwgordijn Handmatig
 Gebruik: Decoratie; Verduistering. Het vouwgordijn kan voor dakvensters van de volgende serie(s) worden gebruikt: 6x84.
Stofkleur: grijs (F73)
Railkleur: Aluminium
Grootte van dakvenster: 094/078
Bediening handmatig.</t>
  </si>
  <si>
    <t>Classic Vouwgordijn ZFA voor 6x84; Soort bediening: Handmatig; Railkleur: Aluminium; Grootte: 094/078; Decor: grijs F73, niet-lichtdoorlatend.</t>
  </si>
  <si>
    <t>850048</t>
  </si>
  <si>
    <t>5901337289616</t>
  </si>
  <si>
    <t>ZFA M 094/078 684H AF74</t>
  </si>
  <si>
    <t>Roto ZFA M 094/078 684H AF74</t>
  </si>
  <si>
    <t>ZFAM094/078684HAF74</t>
  </si>
  <si>
    <t>Classic Vouwgordijn ZFA
ZFA M 094/078 684H AF74
Vouwgordijn Handmatig
 Gebruik: Decoratie; Verduistering. Het vouwgordijn kan voor dakvensters van de volgende serie(s) worden gebruikt: 6x84.
Stofkleur: blauw (F74)
Railkleur: Aluminium
Grootte van dakvenster: 094/078
Bediening handmatig.</t>
  </si>
  <si>
    <t>Classic Vouwgordijn ZFA voor 6x84; Soort bediening: Handmatig; Railkleur: Aluminium; Grootte: 094/078; Decor: blauw F74, niet-lichtdoorlatend.</t>
  </si>
  <si>
    <t>850049</t>
  </si>
  <si>
    <t>5901337289623</t>
  </si>
  <si>
    <t>ZFA M 094/078 684H AF81</t>
  </si>
  <si>
    <t>Roto ZFA M 094/078 684H AF81</t>
  </si>
  <si>
    <t>ZFAM094/078684HAF81</t>
  </si>
  <si>
    <t>Classic Vouwgordijn ZFA
ZFA M 094/078 684H AF81
Vouwgordijn Handmatig
 Gebruik: Decoratie; Verduistering. Het vouwgordijn kan voor dakvensters van de volgende serie(s) worden gebruikt: 6x84.
Stofkleur: Lijnen-beige (F81)
Railkleur: Aluminium
Grootte van dakvenster: 094/078
Bediening handmatig.</t>
  </si>
  <si>
    <t>Classic Vouwgordijn ZFA voor 6x84; Soort bediening: Handmatig; Railkleur: Aluminium; Grootte: 094/078; Decor: Lijnen-beige F81, niet-lichtdoorlatend.</t>
  </si>
  <si>
    <t>850050</t>
  </si>
  <si>
    <t>5901337289630</t>
  </si>
  <si>
    <t>ZFA M 094/078 684H AF82</t>
  </si>
  <si>
    <t>Roto ZFA M 094/078 684H AF82</t>
  </si>
  <si>
    <t>ZFAM094/078684HAF82</t>
  </si>
  <si>
    <t>Classic Vouwgordijn ZFA
ZFA M 094/078 684H AF82
Vouwgordijn Handmatig
 Gebruik: Decoratie; Verduistering. Het vouwgordijn kan voor dakvensters van de volgende serie(s) worden gebruikt: 6x84.
Stofkleur: Lijnen-grijs (F82)
Railkleur: Aluminium
Grootte van dakvenster: 094/078
Bediening handmatig.</t>
  </si>
  <si>
    <t>Classic Vouwgordijn ZFA voor 6x84; Soort bediening: Handmatig; Railkleur: Aluminium; Grootte: 094/078; Decor: Lijnen-grijs F82, niet-lichtdoorlatend.</t>
  </si>
  <si>
    <t>850080</t>
  </si>
  <si>
    <t>5901337289920</t>
  </si>
  <si>
    <t>ZFA M 094/098 684H AF71</t>
  </si>
  <si>
    <t>Roto ZFA M 094/098 684H AF71</t>
  </si>
  <si>
    <t>ZFAM094/098684HAF71</t>
  </si>
  <si>
    <t>Classic Vouwgordijn ZFA
ZFA M 094/098 684H AF71
Vouwgordijn Handmatig
 Gebruik: Decoratie; Verduistering. Het vouwgordijn kan voor dakvensters van de volgende serie(s) worden gebruikt: 6x84.
Stofkleur: wit (F71)
Railkleur: Aluminium
Grootte van dakvenster: 094/098
Bediening handmatig.</t>
  </si>
  <si>
    <t>Classic Vouwgordijn ZFA voor 6x84; Soort bediening: Handmatig; Railkleur: Aluminium; Grootte: 094/098; Decor: wit F71, niet-lichtdoorlatend.</t>
  </si>
  <si>
    <t>850081</t>
  </si>
  <si>
    <t>5901337289937</t>
  </si>
  <si>
    <t>ZFA M 094/098 684H AF72</t>
  </si>
  <si>
    <t>Roto ZFA M 094/098 684H AF72</t>
  </si>
  <si>
    <t>ZFAM094/098684HAF72</t>
  </si>
  <si>
    <t>Classic Vouwgordijn ZFA
ZFA M 094/098 684H AF72
Vouwgordijn Handmatig
 Gebruik: Decoratie; Verduistering. Het vouwgordijn kan voor dakvensters van de volgende serie(s) worden gebruikt: 6x84.
Stofkleur: beige (F72)
Railkleur: Aluminium
Grootte van dakvenster: 094/098
Bediening handmatig.</t>
  </si>
  <si>
    <t>Classic Vouwgordijn ZFA voor 6x84; Soort bediening: Handmatig; Railkleur: Aluminium; Grootte: 094/098; Decor: beige F72, niet-lichtdoorlatend.</t>
  </si>
  <si>
    <t>850082</t>
  </si>
  <si>
    <t>5901337289944</t>
  </si>
  <si>
    <t>ZFA M 094/098 684H AF73</t>
  </si>
  <si>
    <t>Roto ZFA M 094/098 684H AF73</t>
  </si>
  <si>
    <t>ZFAM094/098684HAF73</t>
  </si>
  <si>
    <t>Classic Vouwgordijn ZFA
ZFA M 094/098 684H AF73
Vouwgordijn Handmatig
 Gebruik: Decoratie; Verduistering. Het vouwgordijn kan voor dakvensters van de volgende serie(s) worden gebruikt: 6x84.
Stofkleur: grijs (F73)
Railkleur: Aluminium
Grootte van dakvenster: 094/098
Bediening handmatig.</t>
  </si>
  <si>
    <t>Classic Vouwgordijn ZFA voor 6x84; Soort bediening: Handmatig; Railkleur: Aluminium; Grootte: 094/098; Decor: grijs F73, niet-lichtdoorlatend.</t>
  </si>
  <si>
    <t>850083</t>
  </si>
  <si>
    <t>5901337289951</t>
  </si>
  <si>
    <t>ZFA M 094/098 684H AF74</t>
  </si>
  <si>
    <t>Roto ZFA M 094/098 684H AF74</t>
  </si>
  <si>
    <t>ZFAM094/098684HAF74</t>
  </si>
  <si>
    <t>Classic Vouwgordijn ZFA
ZFA M 094/098 684H AF74
Vouwgordijn Handmatig
 Gebruik: Decoratie; Verduistering. Het vouwgordijn kan voor dakvensters van de volgende serie(s) worden gebruikt: 6x84.
Stofkleur: blauw (F74)
Railkleur: Aluminium
Grootte van dakvenster: 094/098
Bediening handmatig.</t>
  </si>
  <si>
    <t>Classic Vouwgordijn ZFA voor 6x84; Soort bediening: Handmatig; Railkleur: Aluminium; Grootte: 094/098; Decor: blauw F74, niet-lichtdoorlatend.</t>
  </si>
  <si>
    <t>850084</t>
  </si>
  <si>
    <t>5901337289968</t>
  </si>
  <si>
    <t>ZFA M 094/098 684H AF81</t>
  </si>
  <si>
    <t>Roto ZFA M 094/098 684H AF81</t>
  </si>
  <si>
    <t>ZFAM094/098684HAF81</t>
  </si>
  <si>
    <t>Classic Vouwgordijn ZFA
ZFA M 094/098 684H AF81
Vouwgordijn Handmatig
 Gebruik: Decoratie; Verduistering. Het vouwgordijn kan voor dakvensters van de volgende serie(s) worden gebruikt: 6x84.
Stofkleur: Lijnen-beige (F81)
Railkleur: Aluminium
Grootte van dakvenster: 094/098
Bediening handmatig.</t>
  </si>
  <si>
    <t>Classic Vouwgordijn ZFA voor 6x84; Soort bediening: Handmatig; Railkleur: Aluminium; Grootte: 094/098; Decor: Lijnen-beige F81, niet-lichtdoorlatend.</t>
  </si>
  <si>
    <t>850085</t>
  </si>
  <si>
    <t>5901337289975</t>
  </si>
  <si>
    <t>ZFA M 094/098 684H AF82</t>
  </si>
  <si>
    <t>Roto ZFA M 094/098 684H AF82</t>
  </si>
  <si>
    <t>ZFAM094/098684HAF82</t>
  </si>
  <si>
    <t>Classic Vouwgordijn ZFA
ZFA M 094/098 684H AF82
Vouwgordijn Handmatig
 Gebruik: Decoratie; Verduistering. Het vouwgordijn kan voor dakvensters van de volgende serie(s) worden gebruikt: 6x84.
Stofkleur: Lijnen-grijs (F82)
Railkleur: Aluminium
Grootte van dakvenster: 094/098
Bediening handmatig.</t>
  </si>
  <si>
    <t>Classic Vouwgordijn ZFA voor 6x84; Soort bediening: Handmatig; Railkleur: Aluminium; Grootte: 094/098; Decor: Lijnen-grijs F82, niet-lichtdoorlatend.</t>
  </si>
  <si>
    <t>850284</t>
  </si>
  <si>
    <t>5901337291961</t>
  </si>
  <si>
    <t>ZFA M 114/118 684H AF71</t>
  </si>
  <si>
    <t>Roto ZFA M 114/118 684H AF71</t>
  </si>
  <si>
    <t>ZFAM114/118684HAF71</t>
  </si>
  <si>
    <t>Classic Vouwgordijn ZFA
ZFA M 114/118 684H AF71
Vouwgordijn Handmatig
 Gebruik: Decoratie; Verduistering. Het vouwgordijn kan voor dakvensters van de volgende serie(s) worden gebruikt: 6x84.
Stofkleur: wit (F71)
Railkleur: Aluminium
Grootte van dakvenster: 114/118
Bediening handmatig.</t>
  </si>
  <si>
    <t>Classic Vouwgordijn ZFA voor 6x84; Soort bediening: Handmatig; Railkleur: Aluminium; Grootte: 114/118; Decor: wit F71, niet-lichtdoorlatend.</t>
  </si>
  <si>
    <t>850285</t>
  </si>
  <si>
    <t>5901337291978</t>
  </si>
  <si>
    <t>ZFA M 114/118 684H AF72</t>
  </si>
  <si>
    <t>Roto ZFA M 114/118 684H AF72</t>
  </si>
  <si>
    <t>ZFAM114/118684HAF72</t>
  </si>
  <si>
    <t>Classic Vouwgordijn ZFA
ZFA M 114/118 684H AF72
Vouwgordijn Handmatig
 Gebruik: Decoratie; Verduistering. Het vouwgordijn kan voor dakvensters van de volgende serie(s) worden gebruikt: 6x84.
Stofkleur: beige (F72)
Railkleur: Aluminium
Grootte van dakvenster: 114/118
Bediening handmatig.</t>
  </si>
  <si>
    <t>Classic Vouwgordijn ZFA voor 6x84; Soort bediening: Handmatig; Railkleur: Aluminium; Grootte: 114/118; Decor: beige F72, niet-lichtdoorlatend.</t>
  </si>
  <si>
    <t>850286</t>
  </si>
  <si>
    <t>5901337291985</t>
  </si>
  <si>
    <t>ZFA M 114/118 684H AF73</t>
  </si>
  <si>
    <t>Roto ZFA M 114/118 684H AF73</t>
  </si>
  <si>
    <t>ZFAM114/118684HAF73</t>
  </si>
  <si>
    <t>Classic Vouwgordijn ZFA
ZFA M 114/118 684H AF73
Vouwgordijn Handmatig
 Gebruik: Decoratie; Verduistering. Het vouwgordijn kan voor dakvensters van de volgende serie(s) worden gebruikt: 6x84.
Stofkleur: grijs (F73)
Railkleur: Aluminium
Grootte van dakvenster: 114/118
Bediening handmatig.</t>
  </si>
  <si>
    <t>Classic Vouwgordijn ZFA voor 6x84; Soort bediening: Handmatig; Railkleur: Aluminium; Grootte: 114/118; Decor: grijs F73, niet-lichtdoorlatend.</t>
  </si>
  <si>
    <t>850287</t>
  </si>
  <si>
    <t>5901337291992</t>
  </si>
  <si>
    <t>ZFA M 114/118 684H AF74</t>
  </si>
  <si>
    <t>Roto ZFA M 114/118 684H AF74</t>
  </si>
  <si>
    <t>ZFAM114/118684HAF74</t>
  </si>
  <si>
    <t>Classic Vouwgordijn ZFA
ZFA M 114/118 684H AF74
Vouwgordijn Handmatig
 Gebruik: Decoratie; Verduistering. Het vouwgordijn kan voor dakvensters van de volgende serie(s) worden gebruikt: 6x84.
Stofkleur: blauw (F74)
Railkleur: Aluminium
Grootte van dakvenster: 114/118
Bediening handmatig.</t>
  </si>
  <si>
    <t>Classic Vouwgordijn ZFA voor 6x84; Soort bediening: Handmatig; Railkleur: Aluminium; Grootte: 114/118; Decor: blauw F74, niet-lichtdoorlatend.</t>
  </si>
  <si>
    <t>850288</t>
  </si>
  <si>
    <t>5901337292005</t>
  </si>
  <si>
    <t>ZFA M 114/118 684H AF81</t>
  </si>
  <si>
    <t>Roto ZFA M 114/118 684H AF81</t>
  </si>
  <si>
    <t>ZFAM114/118684HAF81</t>
  </si>
  <si>
    <t>Classic Vouwgordijn ZFA
ZFA M 114/118 684H AF81
Vouwgordijn Handmatig
 Gebruik: Decoratie; Verduistering. Het vouwgordijn kan voor dakvensters van de volgende serie(s) worden gebruikt: 6x84.
Stofkleur: Lijnen-beige (F81)
Railkleur: Aluminium
Grootte van dakvenster: 114/118
Bediening handmatig.</t>
  </si>
  <si>
    <t>Classic Vouwgordijn ZFA voor 6x84; Soort bediening: Handmatig; Railkleur: Aluminium; Grootte: 114/118; Decor: Lijnen-beige F81, niet-lichtdoorlatend.</t>
  </si>
  <si>
    <t>850289</t>
  </si>
  <si>
    <t>5901337292012</t>
  </si>
  <si>
    <t>ZFA M 114/118 684H AF82</t>
  </si>
  <si>
    <t>Roto ZFA M 114/118 684H AF82</t>
  </si>
  <si>
    <t>ZFAM114/118684HAF82</t>
  </si>
  <si>
    <t>Classic Vouwgordijn ZFA
ZFA M 114/118 684H AF82
Vouwgordijn Handmatig
 Gebruik: Decoratie; Verduistering. Het vouwgordijn kan voor dakvensters van de volgende serie(s) worden gebruikt: 6x84.
Stofkleur: Lijnen-grijs (F82)
Railkleur: Aluminium
Grootte van dakvenster: 114/118
Bediening handmatig.</t>
  </si>
  <si>
    <t>Classic Vouwgordijn ZFA voor 6x84; Soort bediening: Handmatig; Railkleur: Aluminium; Grootte: 114/118; Decor: Lijnen-grijs F82, niet-lichtdoorlatend.</t>
  </si>
  <si>
    <t>850114</t>
  </si>
  <si>
    <t>5901337290261</t>
  </si>
  <si>
    <t>ZFA M 094/118 684H AF71</t>
  </si>
  <si>
    <t>Roto ZFA M 094/118 684H AF71</t>
  </si>
  <si>
    <t>ZFAM094/118684HAF71</t>
  </si>
  <si>
    <t>Classic Vouwgordijn ZFA
ZFA M 094/118 684H AF71
Vouwgordijn Handmatig
 Gebruik: Decoratie; Verduistering. Het vouwgordijn kan voor dakvensters van de volgende serie(s) worden gebruikt: 6x84.
Stofkleur: wit (F71)
Railkleur: Aluminium
Grootte van dakvenster: 094/118
Bediening handmatig.</t>
  </si>
  <si>
    <t>Classic Vouwgordijn ZFA voor 6x84; Soort bediening: Handmatig; Railkleur: Aluminium; Grootte: 094/118; Decor: wit F71, niet-lichtdoorlatend.</t>
  </si>
  <si>
    <t>850115</t>
  </si>
  <si>
    <t>5901337290278</t>
  </si>
  <si>
    <t>ZFA M 094/118 684H AF72</t>
  </si>
  <si>
    <t>Roto ZFA M 094/118 684H AF72</t>
  </si>
  <si>
    <t>ZFAM094/118684HAF72</t>
  </si>
  <si>
    <t>Classic Vouwgordijn ZFA
ZFA M 094/118 684H AF72
Vouwgordijn Handmatig
 Gebruik: Decoratie; Verduistering. Het vouwgordijn kan voor dakvensters van de volgende serie(s) worden gebruikt: 6x84.
Stofkleur: beige (F72)
Railkleur: Aluminium
Grootte van dakvenster: 094/118
Bediening handmatig.</t>
  </si>
  <si>
    <t>Classic Vouwgordijn ZFA voor 6x84; Soort bediening: Handmatig; Railkleur: Aluminium; Grootte: 094/118; Decor: beige F72, niet-lichtdoorlatend.</t>
  </si>
  <si>
    <t>850116</t>
  </si>
  <si>
    <t>5901337290285</t>
  </si>
  <si>
    <t>ZFA M 094/118 684H AF73</t>
  </si>
  <si>
    <t>Roto ZFA M 094/118 684H AF73</t>
  </si>
  <si>
    <t>ZFAM094/118684HAF73</t>
  </si>
  <si>
    <t>Classic Vouwgordijn ZFA
ZFA M 094/118 684H AF73
Vouwgordijn Handmatig
 Gebruik: Decoratie; Verduistering. Het vouwgordijn kan voor dakvensters van de volgende serie(s) worden gebruikt: 6x84.
Stofkleur: grijs (F73)
Railkleur: Aluminium
Grootte van dakvenster: 094/118
Bediening handmatig.</t>
  </si>
  <si>
    <t>Classic Vouwgordijn ZFA voor 6x84; Soort bediening: Handmatig; Railkleur: Aluminium; Grootte: 094/118; Decor: grijs F73, niet-lichtdoorlatend.</t>
  </si>
  <si>
    <t>850117</t>
  </si>
  <si>
    <t>5901337290292</t>
  </si>
  <si>
    <t>ZFA M 094/118 684H AF74</t>
  </si>
  <si>
    <t>Roto ZFA M 094/118 684H AF74</t>
  </si>
  <si>
    <t>ZFAM094/118684HAF74</t>
  </si>
  <si>
    <t>Classic Vouwgordijn ZFA
ZFA M 094/118 684H AF74
Vouwgordijn Handmatig
 Gebruik: Decoratie; Verduistering. Het vouwgordijn kan voor dakvensters van de volgende serie(s) worden gebruikt: 6x84.
Stofkleur: blauw (F74)
Railkleur: Aluminium
Grootte van dakvenster: 094/118
Bediening handmatig.</t>
  </si>
  <si>
    <t>Classic Vouwgordijn ZFA voor 6x84; Soort bediening: Handmatig; Railkleur: Aluminium; Grootte: 094/118; Decor: blauw F74, niet-lichtdoorlatend.</t>
  </si>
  <si>
    <t>850118</t>
  </si>
  <si>
    <t>5901337290308</t>
  </si>
  <si>
    <t>ZFA M 094/118 684H AF81</t>
  </si>
  <si>
    <t>Roto ZFA M 094/118 684H AF81</t>
  </si>
  <si>
    <t>ZFAM094/118684HAF81</t>
  </si>
  <si>
    <t>Classic Vouwgordijn ZFA
ZFA M 094/118 684H AF81
Vouwgordijn Handmatig
 Gebruik: Decoratie; Verduistering. Het vouwgordijn kan voor dakvensters van de volgende serie(s) worden gebruikt: 6x84.
Stofkleur: Lijnen-beige (F81)
Railkleur: Aluminium
Grootte van dakvenster: 094/118
Bediening handmatig.</t>
  </si>
  <si>
    <t>Classic Vouwgordijn ZFA voor 6x84; Soort bediening: Handmatig; Railkleur: Aluminium; Grootte: 094/118; Decor: Lijnen-beige F81, niet-lichtdoorlatend.</t>
  </si>
  <si>
    <t>850119</t>
  </si>
  <si>
    <t>5901337290315</t>
  </si>
  <si>
    <t>ZFA M 094/118 684H AF82</t>
  </si>
  <si>
    <t>Roto ZFA M 094/118 684H AF82</t>
  </si>
  <si>
    <t>ZFAM094/118684HAF82</t>
  </si>
  <si>
    <t>Classic Vouwgordijn ZFA
ZFA M 094/118 684H AF82
Vouwgordijn Handmatig
 Gebruik: Decoratie; Verduistering. Het vouwgordijn kan voor dakvensters van de volgende serie(s) worden gebruikt: 6x84.
Stofkleur: Lijnen-grijs (F82)
Railkleur: Aluminium
Grootte van dakvenster: 094/118
Bediening handmatig.</t>
  </si>
  <si>
    <t>Classic Vouwgordijn ZFA voor 6x84; Soort bediening: Handmatig; Railkleur: Aluminium; Grootte: 094/118; Decor: Lijnen-grijs F82, niet-lichtdoorlatend.</t>
  </si>
  <si>
    <t>850250</t>
  </si>
  <si>
    <t>5901337291626</t>
  </si>
  <si>
    <t>ZFA M 114/098 684H AF71</t>
  </si>
  <si>
    <t>Roto ZFA M 114/098 684H AF71</t>
  </si>
  <si>
    <t>ZFAM114/098684HAF71</t>
  </si>
  <si>
    <t>Classic Vouwgordijn ZFA
ZFA M 114/098 684H AF71
Vouwgordijn Handmatig
 Gebruik: Decoratie; Verduistering. Het vouwgordijn kan voor dakvensters van de volgende serie(s) worden gebruikt: 6x84.
Stofkleur: wit (F71)
Railkleur: Aluminium
Grootte van dakvenster: 114/098
Bediening handmatig.</t>
  </si>
  <si>
    <t>Classic Vouwgordijn ZFA voor 6x84; Soort bediening: Handmatig; Railkleur: Aluminium; Grootte: 114/098; Decor: wit F71, niet-lichtdoorlatend.</t>
  </si>
  <si>
    <t>850251</t>
  </si>
  <si>
    <t>5901337291633</t>
  </si>
  <si>
    <t>ZFA M 114/098 684H AF72</t>
  </si>
  <si>
    <t>Roto ZFA M 114/098 684H AF72</t>
  </si>
  <si>
    <t>ZFAM114/098684HAF72</t>
  </si>
  <si>
    <t>Classic Vouwgordijn ZFA
ZFA M 114/098 684H AF72
Vouwgordijn Handmatig
 Gebruik: Decoratie; Verduistering. Het vouwgordijn kan voor dakvensters van de volgende serie(s) worden gebruikt: 6x84.
Stofkleur: beige (F72)
Railkleur: Aluminium
Grootte van dakvenster: 114/098
Bediening handmatig.</t>
  </si>
  <si>
    <t>Classic Vouwgordijn ZFA voor 6x84; Soort bediening: Handmatig; Railkleur: Aluminium; Grootte: 114/098; Decor: beige F72, niet-lichtdoorlatend.</t>
  </si>
  <si>
    <t>850252</t>
  </si>
  <si>
    <t>5901337291640</t>
  </si>
  <si>
    <t>ZFA M 114/098 684H AF73</t>
  </si>
  <si>
    <t>Roto ZFA M 114/098 684H AF73</t>
  </si>
  <si>
    <t>ZFAM114/098684HAF73</t>
  </si>
  <si>
    <t>Classic Vouwgordijn ZFA
ZFA M 114/098 684H AF73
Vouwgordijn Handmatig
 Gebruik: Decoratie; Verduistering. Het vouwgordijn kan voor dakvensters van de volgende serie(s) worden gebruikt: 6x84.
Stofkleur: grijs (F73)
Railkleur: Aluminium
Grootte van dakvenster: 114/098
Bediening handmatig.</t>
  </si>
  <si>
    <t>Classic Vouwgordijn ZFA voor 6x84; Soort bediening: Handmatig; Railkleur: Aluminium; Grootte: 114/098; Decor: grijs F73, niet-lichtdoorlatend.</t>
  </si>
  <si>
    <t>850253</t>
  </si>
  <si>
    <t>5901337291657</t>
  </si>
  <si>
    <t>ZFA M 114/098 684H AF74</t>
  </si>
  <si>
    <t>Roto ZFA M 114/098 684H AF74</t>
  </si>
  <si>
    <t>ZFAM114/098684HAF74</t>
  </si>
  <si>
    <t>Classic Vouwgordijn ZFA
ZFA M 114/098 684H AF74
Vouwgordijn Handmatig
 Gebruik: Decoratie; Verduistering. Het vouwgordijn kan voor dakvensters van de volgende serie(s) worden gebruikt: 6x84.
Stofkleur: blauw (F74)
Railkleur: Aluminium
Grootte van dakvenster: 114/098
Bediening handmatig.</t>
  </si>
  <si>
    <t>Classic Vouwgordijn ZFA voor 6x84; Soort bediening: Handmatig; Railkleur: Aluminium; Grootte: 114/098; Decor: blauw F74, niet-lichtdoorlatend.</t>
  </si>
  <si>
    <t>850254</t>
  </si>
  <si>
    <t>5901337291664</t>
  </si>
  <si>
    <t>ZFA M 114/098 684H AF81</t>
  </si>
  <si>
    <t>Roto ZFA M 114/098 684H AF81</t>
  </si>
  <si>
    <t>ZFAM114/098684HAF81</t>
  </si>
  <si>
    <t>Classic Vouwgordijn ZFA
ZFA M 114/098 684H AF81
Vouwgordijn Handmatig
 Gebruik: Decoratie; Verduistering. Het vouwgordijn kan voor dakvensters van de volgende serie(s) worden gebruikt: 6x84.
Stofkleur: Lijnen-beige (F81)
Railkleur: Aluminium
Grootte van dakvenster: 114/098
Bediening handmatig.</t>
  </si>
  <si>
    <t>Classic Vouwgordijn ZFA voor 6x84; Soort bediening: Handmatig; Railkleur: Aluminium; Grootte: 114/098; Decor: Lijnen-beige F81, niet-lichtdoorlatend.</t>
  </si>
  <si>
    <t>850255</t>
  </si>
  <si>
    <t>5901337291671</t>
  </si>
  <si>
    <t>ZFA M 114/098 684H AF82</t>
  </si>
  <si>
    <t>Roto ZFA M 114/098 684H AF82</t>
  </si>
  <si>
    <t>ZFAM114/098684HAF82</t>
  </si>
  <si>
    <t>Classic Vouwgordijn ZFA
ZFA M 114/098 684H AF82
Vouwgordijn Handmatig
 Gebruik: Decoratie; Verduistering. Het vouwgordijn kan voor dakvensters van de volgende serie(s) worden gebruikt: 6x84.
Stofkleur: Lijnen-grijs (F82)
Railkleur: Aluminium
Grootte van dakvenster: 114/098
Bediening handmatig.</t>
  </si>
  <si>
    <t>Classic Vouwgordijn ZFA voor 6x84; Soort bediening: Handmatig; Railkleur: Aluminium; Grootte: 114/098; Decor: Lijnen-grijs F82, niet-lichtdoorlatend.</t>
  </si>
  <si>
    <t>850148</t>
  </si>
  <si>
    <t>5901337290605</t>
  </si>
  <si>
    <t>ZFA M 094/140 684H AF71</t>
  </si>
  <si>
    <t>Roto ZFA M 094/140 684H AF71</t>
  </si>
  <si>
    <t>ZFAM094/140684HAF71</t>
  </si>
  <si>
    <t>Classic Vouwgordijn ZFA
ZFA M 094/140 684H AF71
Vouwgordijn Handmatig
 Gebruik: Decoratie; Verduistering. Het vouwgordijn kan voor dakvensters van de volgende serie(s) worden gebruikt: 6x84.
Stofkleur: wit (F71)
Railkleur: Aluminium
Grootte van dakvenster: 094/140
Bediening handmatig.</t>
  </si>
  <si>
    <t>Classic Vouwgordijn ZFA voor 6x84; Soort bediening: Handmatig; Railkleur: Aluminium; Grootte: 094/140; Decor: wit F71, niet-lichtdoorlatend.</t>
  </si>
  <si>
    <t>850149</t>
  </si>
  <si>
    <t>5901337290612</t>
  </si>
  <si>
    <t>ZFA M 094/140 684H AF72</t>
  </si>
  <si>
    <t>Roto ZFA M 094/140 684H AF72</t>
  </si>
  <si>
    <t>ZFAM094/140684HAF72</t>
  </si>
  <si>
    <t>Classic Vouwgordijn ZFA
ZFA M 094/140 684H AF72
Vouwgordijn Handmatig
 Gebruik: Decoratie; Verduistering. Het vouwgordijn kan voor dakvensters van de volgende serie(s) worden gebruikt: 6x84.
Stofkleur: beige (F72)
Railkleur: Aluminium
Grootte van dakvenster: 094/140
Bediening handmatig.</t>
  </si>
  <si>
    <t>Classic Vouwgordijn ZFA voor 6x84; Soort bediening: Handmatig; Railkleur: Aluminium; Grootte: 094/140; Decor: beige F72, niet-lichtdoorlatend.</t>
  </si>
  <si>
    <t>850150</t>
  </si>
  <si>
    <t>5901337290629</t>
  </si>
  <si>
    <t>ZFA M 094/140 684H AF73</t>
  </si>
  <si>
    <t>Roto ZFA M 094/140 684H AF73</t>
  </si>
  <si>
    <t>ZFAM094/140684HAF73</t>
  </si>
  <si>
    <t>Classic Vouwgordijn ZFA
ZFA M 094/140 684H AF73
Vouwgordijn Handmatig
 Gebruik: Decoratie; Verduistering. Het vouwgordijn kan voor dakvensters van de volgende serie(s) worden gebruikt: 6x84.
Stofkleur: grijs (F73)
Railkleur: Aluminium
Grootte van dakvenster: 094/140
Bediening handmatig.</t>
  </si>
  <si>
    <t>Classic Vouwgordijn ZFA voor 6x84; Soort bediening: Handmatig; Railkleur: Aluminium; Grootte: 094/140; Decor: grijs F73, niet-lichtdoorlatend.</t>
  </si>
  <si>
    <t>850151</t>
  </si>
  <si>
    <t>5901337290636</t>
  </si>
  <si>
    <t>ZFA M 094/140 684H AF74</t>
  </si>
  <si>
    <t>Roto ZFA M 094/140 684H AF74</t>
  </si>
  <si>
    <t>ZFAM094/140684HAF74</t>
  </si>
  <si>
    <t>Classic Vouwgordijn ZFA
ZFA M 094/140 684H AF74
Vouwgordijn Handmatig
 Gebruik: Decoratie; Verduistering. Het vouwgordijn kan voor dakvensters van de volgende serie(s) worden gebruikt: 6x84.
Stofkleur: blauw (F74)
Railkleur: Aluminium
Grootte van dakvenster: 094/140
Bediening handmatig.</t>
  </si>
  <si>
    <t>Classic Vouwgordijn ZFA voor 6x84; Soort bediening: Handmatig; Railkleur: Aluminium; Grootte: 094/140; Decor: blauw F74, niet-lichtdoorlatend.</t>
  </si>
  <si>
    <t>850152</t>
  </si>
  <si>
    <t>5901337290643</t>
  </si>
  <si>
    <t>ZFA M 094/140 684H AF81</t>
  </si>
  <si>
    <t>Roto ZFA M 094/140 684H AF81</t>
  </si>
  <si>
    <t>ZFAM094/140684HAF81</t>
  </si>
  <si>
    <t>Classic Vouwgordijn ZFA
ZFA M 094/140 684H AF81
Vouwgordijn Handmatig
 Gebruik: Decoratie; Verduistering. Het vouwgordijn kan voor dakvensters van de volgende serie(s) worden gebruikt: 6x84.
Stofkleur: Lijnen-beige (F81)
Railkleur: Aluminium
Grootte van dakvenster: 094/140
Bediening handmatig.</t>
  </si>
  <si>
    <t>Classic Vouwgordijn ZFA voor 6x84; Soort bediening: Handmatig; Railkleur: Aluminium; Grootte: 094/140; Decor: Lijnen-beige F81, niet-lichtdoorlatend.</t>
  </si>
  <si>
    <t>850153</t>
  </si>
  <si>
    <t>5901337290650</t>
  </si>
  <si>
    <t>ZFA M 094/140 684H AF82</t>
  </si>
  <si>
    <t>Roto ZFA M 094/140 684H AF82</t>
  </si>
  <si>
    <t>ZFAM094/140684HAF82</t>
  </si>
  <si>
    <t>Classic Vouwgordijn ZFA
ZFA M 094/140 684H AF82
Vouwgordijn Handmatig
 Gebruik: Decoratie; Verduistering. Het vouwgordijn kan voor dakvensters van de volgende serie(s) worden gebruikt: 6x84.
Stofkleur: Lijnen-grijs (F82)
Railkleur: Aluminium
Grootte van dakvenster: 094/140
Bediening handmatig.</t>
  </si>
  <si>
    <t>Classic Vouwgordijn ZFA voor 6x84; Soort bediening: Handmatig; Railkleur: Aluminium; Grootte: 094/140; Decor: Lijnen-grijs F82, niet-lichtdoorlatend.</t>
  </si>
  <si>
    <t>850182</t>
  </si>
  <si>
    <t>5901337290940</t>
  </si>
  <si>
    <t>ZFA M 094/160 684H AF71</t>
  </si>
  <si>
    <t>Roto ZFA M 094/160 684H AF71</t>
  </si>
  <si>
    <t>ZFAM094/160684HAF71</t>
  </si>
  <si>
    <t>Classic Vouwgordijn ZFA
ZFA M 094/160 684H AF71
Vouwgordijn Handmatig
 Gebruik: Decoratie; Verduistering. Het vouwgordijn kan voor dakvensters van de volgende serie(s) worden gebruikt: 6x84.
Stofkleur: wit (F71)
Railkleur: Aluminium
Grootte van dakvenster: 094/160
Bediening handmatig.</t>
  </si>
  <si>
    <t>Classic Vouwgordijn ZFA voor 6x84; Soort bediening: Handmatig; Railkleur: Aluminium; Grootte: 094/160; Decor: wit F71, niet-lichtdoorlatend.</t>
  </si>
  <si>
    <t>850183</t>
  </si>
  <si>
    <t>5901337290957</t>
  </si>
  <si>
    <t>ZFA M 094/160 684H AF72</t>
  </si>
  <si>
    <t>Roto ZFA M 094/160 684H AF72</t>
  </si>
  <si>
    <t>ZFAM094/160684HAF72</t>
  </si>
  <si>
    <t>Classic Vouwgordijn ZFA
ZFA M 094/160 684H AF72
Vouwgordijn Handmatig
 Gebruik: Decoratie; Verduistering. Het vouwgordijn kan voor dakvensters van de volgende serie(s) worden gebruikt: 6x84.
Stofkleur: beige (F72)
Railkleur: Aluminium
Grootte van dakvenster: 094/160
Bediening handmatig.</t>
  </si>
  <si>
    <t>Classic Vouwgordijn ZFA voor 6x84; Soort bediening: Handmatig; Railkleur: Aluminium; Grootte: 094/160; Decor: beige F72, niet-lichtdoorlatend.</t>
  </si>
  <si>
    <t>850184</t>
  </si>
  <si>
    <t>5901337290964</t>
  </si>
  <si>
    <t>ZFA M 094/160 684H AF73</t>
  </si>
  <si>
    <t>Roto ZFA M 094/160 684H AF73</t>
  </si>
  <si>
    <t>ZFAM094/160684HAF73</t>
  </si>
  <si>
    <t>Classic Vouwgordijn ZFA
ZFA M 094/160 684H AF73
Vouwgordijn Handmatig
 Gebruik: Decoratie; Verduistering. Het vouwgordijn kan voor dakvensters van de volgende serie(s) worden gebruikt: 6x84.
Stofkleur: grijs (F73)
Railkleur: Aluminium
Grootte van dakvenster: 094/160
Bediening handmatig.</t>
  </si>
  <si>
    <t>Classic Vouwgordijn ZFA voor 6x84; Soort bediening: Handmatig; Railkleur: Aluminium; Grootte: 094/160; Decor: grijs F73, niet-lichtdoorlatend.</t>
  </si>
  <si>
    <t>850185</t>
  </si>
  <si>
    <t>5901337290971</t>
  </si>
  <si>
    <t>ZFA M 094/160 684H AF74</t>
  </si>
  <si>
    <t>Roto ZFA M 094/160 684H AF74</t>
  </si>
  <si>
    <t>ZFAM094/160684HAF74</t>
  </si>
  <si>
    <t>Classic Vouwgordijn ZFA
ZFA M 094/160 684H AF74
Vouwgordijn Handmatig
 Gebruik: Decoratie; Verduistering. Het vouwgordijn kan voor dakvensters van de volgende serie(s) worden gebruikt: 6x84.
Stofkleur: blauw (F74)
Railkleur: Aluminium
Grootte van dakvenster: 094/160
Bediening handmatig.</t>
  </si>
  <si>
    <t>Classic Vouwgordijn ZFA voor 6x84; Soort bediening: Handmatig; Railkleur: Aluminium; Grootte: 094/160; Decor: blauw F74, niet-lichtdoorlatend.</t>
  </si>
  <si>
    <t>850186</t>
  </si>
  <si>
    <t>5901337290988</t>
  </si>
  <si>
    <t>ZFA M 094/160 684H AF81</t>
  </si>
  <si>
    <t>Roto ZFA M 094/160 684H AF81</t>
  </si>
  <si>
    <t>ZFAM094/160684HAF81</t>
  </si>
  <si>
    <t>Classic Vouwgordijn ZFA
ZFA M 094/160 684H AF81
Vouwgordijn Handmatig
 Gebruik: Decoratie; Verduistering. Het vouwgordijn kan voor dakvensters van de volgende serie(s) worden gebruikt: 6x84.
Stofkleur: Lijnen-beige (F81)
Railkleur: Aluminium
Grootte van dakvenster: 094/160
Bediening handmatig.</t>
  </si>
  <si>
    <t>Classic Vouwgordijn ZFA voor 6x84; Soort bediening: Handmatig; Railkleur: Aluminium; Grootte: 094/160; Decor: Lijnen-beige F81, niet-lichtdoorlatend.</t>
  </si>
  <si>
    <t>850187</t>
  </si>
  <si>
    <t>5901337290995</t>
  </si>
  <si>
    <t>ZFA M 094/160 684H AF82</t>
  </si>
  <si>
    <t>Roto ZFA M 094/160 684H AF82</t>
  </si>
  <si>
    <t>ZFAM094/160684HAF82</t>
  </si>
  <si>
    <t>Classic Vouwgordijn ZFA
ZFA M 094/160 684H AF82
Vouwgordijn Handmatig
 Gebruik: Decoratie; Verduistering. Het vouwgordijn kan voor dakvensters van de volgende serie(s) worden gebruikt: 6x84.
Stofkleur: Lijnen-grijs (F82)
Railkleur: Aluminium
Grootte van dakvenster: 094/160
Bediening handmatig.</t>
  </si>
  <si>
    <t>Classic Vouwgordijn ZFA voor 6x84; Soort bediening: Handmatig; Railkleur: Aluminium; Grootte: 094/160; Decor: Lijnen-grijs F82, niet-lichtdoorlatend.</t>
  </si>
  <si>
    <t>850216</t>
  </si>
  <si>
    <t>5901337291282</t>
  </si>
  <si>
    <t>ZFA M 114/078 684H AF71</t>
  </si>
  <si>
    <t>Roto ZFA M 114/078 684H AF71</t>
  </si>
  <si>
    <t>ZFAM114/078684HAF71</t>
  </si>
  <si>
    <t>Classic Vouwgordijn ZFA
ZFA M 114/078 684H AF71
Vouwgordijn Handmatig
 Gebruik: Decoratie; Verduistering. Het vouwgordijn kan voor dakvensters van de volgende serie(s) worden gebruikt: 6x84.
Stofkleur: wit (F71)
Railkleur: Aluminium
Grootte van dakvenster: 114/078
Bediening handmatig.</t>
  </si>
  <si>
    <t>Classic Vouwgordijn ZFA voor 6x84; Soort bediening: Handmatig; Railkleur: Aluminium; Grootte: 114/078; Decor: wit F71, niet-lichtdoorlatend.</t>
  </si>
  <si>
    <t>850217</t>
  </si>
  <si>
    <t>5901337291299</t>
  </si>
  <si>
    <t>ZFA M 114/078 684H AF72</t>
  </si>
  <si>
    <t>Roto ZFA M 114/078 684H AF72</t>
  </si>
  <si>
    <t>ZFAM114/078684HAF72</t>
  </si>
  <si>
    <t>Classic Vouwgordijn ZFA
ZFA M 114/078 684H AF72
Vouwgordijn Handmatig
 Gebruik: Decoratie; Verduistering. Het vouwgordijn kan voor dakvensters van de volgende serie(s) worden gebruikt: 6x84.
Stofkleur: beige (F72)
Railkleur: Aluminium
Grootte van dakvenster: 114/078
Bediening handmatig.</t>
  </si>
  <si>
    <t>Classic Vouwgordijn ZFA voor 6x84; Soort bediening: Handmatig; Railkleur: Aluminium; Grootte: 114/078; Decor: beige F72, niet-lichtdoorlatend.</t>
  </si>
  <si>
    <t>850218</t>
  </si>
  <si>
    <t>5901337291305</t>
  </si>
  <si>
    <t>ZFA M 114/078 684H AF73</t>
  </si>
  <si>
    <t>Roto ZFA M 114/078 684H AF73</t>
  </si>
  <si>
    <t>ZFAM114/078684HAF73</t>
  </si>
  <si>
    <t>Classic Vouwgordijn ZFA
ZFA M 114/078 684H AF73
Vouwgordijn Handmatig
 Gebruik: Decoratie; Verduistering. Het vouwgordijn kan voor dakvensters van de volgende serie(s) worden gebruikt: 6x84.
Stofkleur: grijs (F73)
Railkleur: Aluminium
Grootte van dakvenster: 114/078
Bediening handmatig.</t>
  </si>
  <si>
    <t>Classic Vouwgordijn ZFA voor 6x84; Soort bediening: Handmatig; Railkleur: Aluminium; Grootte: 114/078; Decor: grijs F73, niet-lichtdoorlatend.</t>
  </si>
  <si>
    <t>850219</t>
  </si>
  <si>
    <t>5901337291312</t>
  </si>
  <si>
    <t>ZFA M 114/078 684H AF74</t>
  </si>
  <si>
    <t>Roto ZFA M 114/078 684H AF74</t>
  </si>
  <si>
    <t>ZFAM114/078684HAF74</t>
  </si>
  <si>
    <t>Classic Vouwgordijn ZFA
ZFA M 114/078 684H AF74
Vouwgordijn Handmatig
 Gebruik: Decoratie; Verduistering. Het vouwgordijn kan voor dakvensters van de volgende serie(s) worden gebruikt: 6x84.
Stofkleur: blauw (F74)
Railkleur: Aluminium
Grootte van dakvenster: 114/078
Bediening handmatig.</t>
  </si>
  <si>
    <t>Classic Vouwgordijn ZFA voor 6x84; Soort bediening: Handmatig; Railkleur: Aluminium; Grootte: 114/078; Decor: blauw F74, niet-lichtdoorlatend.</t>
  </si>
  <si>
    <t>850220</t>
  </si>
  <si>
    <t>5901337291329</t>
  </si>
  <si>
    <t>ZFA M 114/078 684H AF81</t>
  </si>
  <si>
    <t>Roto ZFA M 114/078 684H AF81</t>
  </si>
  <si>
    <t>ZFAM114/078684HAF81</t>
  </si>
  <si>
    <t>Classic Vouwgordijn ZFA
ZFA M 114/078 684H AF81
Vouwgordijn Handmatig
 Gebruik: Decoratie; Verduistering. Het vouwgordijn kan voor dakvensters van de volgende serie(s) worden gebruikt: 6x84.
Stofkleur: Lijnen-beige (F81)
Railkleur: Aluminium
Grootte van dakvenster: 114/078
Bediening handmatig.</t>
  </si>
  <si>
    <t>Classic Vouwgordijn ZFA voor 6x84; Soort bediening: Handmatig; Railkleur: Aluminium; Grootte: 114/078; Decor: Lijnen-beige F81, niet-lichtdoorlatend.</t>
  </si>
  <si>
    <t>850221</t>
  </si>
  <si>
    <t>5901337291336</t>
  </si>
  <si>
    <t>ZFA M 114/078 684H AF82</t>
  </si>
  <si>
    <t>Roto ZFA M 114/078 684H AF82</t>
  </si>
  <si>
    <t>ZFAM114/078684HAF82</t>
  </si>
  <si>
    <t>Classic Vouwgordijn ZFA
ZFA M 114/078 684H AF82
Vouwgordijn Handmatig
 Gebruik: Decoratie; Verduistering. Het vouwgordijn kan voor dakvensters van de volgende serie(s) worden gebruikt: 6x84.
Stofkleur: Lijnen-grijs (F82)
Railkleur: Aluminium
Grootte van dakvenster: 114/078
Bediening handmatig.</t>
  </si>
  <si>
    <t>Classic Vouwgordijn ZFA voor 6x84; Soort bediening: Handmatig; Railkleur: Aluminium; Grootte: 114/078; Decor: Lijnen-grijs F82, niet-lichtdoorlatend.</t>
  </si>
  <si>
    <t>887534</t>
  </si>
  <si>
    <t>5901337602514</t>
  </si>
  <si>
    <t>ZFA M 054/078 684H WF71</t>
  </si>
  <si>
    <t>Roto ZFA M 054/078 684H WF71</t>
  </si>
  <si>
    <t>ZFAM054/078684HWF71</t>
  </si>
  <si>
    <t>Classic Vouwgordijn ZFA
ZFA M 054/078 684H WF71
Vouwgordijn Handmatig
 Gebruik: Decoratie; Verduistering. Het vouwgordijn kan voor dakvensters van de volgende serie(s) worden gebruikt: 6x84.
Stofkleur: wit (F71)
Railkleur: wit
Grootte van dakvenster: 054/078
Bediening handmatig.</t>
  </si>
  <si>
    <t>Classic Vouwgordijn ZFA voor 6x84; Soort bediening: Handmatig; Railkleur: wit; Grootte: 054/078; Decor: wit F71, niet-lichtdoorlatend.</t>
  </si>
  <si>
    <t>Images/44e795af-3ae8-11eb-80e8-005056af9054.jpg</t>
  </si>
  <si>
    <t>887535</t>
  </si>
  <si>
    <t>5901337602521</t>
  </si>
  <si>
    <t>ZFA M 054/078 684H WF72</t>
  </si>
  <si>
    <t>Roto ZFA M 054/078 684H WF72</t>
  </si>
  <si>
    <t>ZFAM054/078684HWF72</t>
  </si>
  <si>
    <t>Classic Vouwgordijn ZFA
ZFA M 054/078 684H WF72
Vouwgordijn Handmatig
 Gebruik: Decoratie; Verduistering. Het vouwgordijn kan voor dakvensters van de volgende serie(s) worden gebruikt: 6x84.
Stofkleur: beige (F72)
Railkleur: wit
Grootte van dakvenster: 054/078
Bediening handmatig.</t>
  </si>
  <si>
    <t>Classic Vouwgordijn ZFA voor 6x84; Soort bediening: Handmatig; Railkleur: wit; Grootte: 054/078; Decor: beige F72, niet-lichtdoorlatend.</t>
  </si>
  <si>
    <t>Images/5c036866-8bda-11eb-80e8-005056af9054.jpg</t>
  </si>
  <si>
    <t>887536</t>
  </si>
  <si>
    <t>5901337602538</t>
  </si>
  <si>
    <t>ZFA M 054/078 684H WF73</t>
  </si>
  <si>
    <t>Roto ZFA M 054/078 684H WF73</t>
  </si>
  <si>
    <t>ZFAM054/078684HWF73</t>
  </si>
  <si>
    <t>Classic Vouwgordijn ZFA
ZFA M 054/078 684H WF73
Vouwgordijn Handmatig
 Gebruik: Decoratie; Verduistering. Het vouwgordijn kan voor dakvensters van de volgende serie(s) worden gebruikt: 6x84.
Stofkleur: grijs (F73)
Railkleur: wit
Grootte van dakvenster: 054/078
Bediening handmatig.</t>
  </si>
  <si>
    <t>Classic Vouwgordijn ZFA voor 6x84; Soort bediening: Handmatig; Railkleur: wit; Grootte: 054/078; Decor: grijs F73, niet-lichtdoorlatend.</t>
  </si>
  <si>
    <t>Images/9f6e1235-3ae8-11eb-80e8-005056af9054.jpg</t>
  </si>
  <si>
    <t>887537</t>
  </si>
  <si>
    <t>5901337602545</t>
  </si>
  <si>
    <t>ZFA M 054/078 684H WF74</t>
  </si>
  <si>
    <t>Roto ZFA M 054/078 684H WF74</t>
  </si>
  <si>
    <t>ZFAM054/078684HWF74</t>
  </si>
  <si>
    <t>Classic Vouwgordijn ZFA
ZFA M 054/078 684H WF74
Vouwgordijn Handmatig
 Gebruik: Decoratie; Verduistering. Het vouwgordijn kan voor dakvensters van de volgende serie(s) worden gebruikt: 6x84.
Stofkleur: blauw (F74)
Railkleur: wit
Grootte van dakvenster: 054/078
Bediening handmatig.</t>
  </si>
  <si>
    <t>Classic Vouwgordijn ZFA voor 6x84; Soort bediening: Handmatig; Railkleur: wit; Grootte: 054/078; Decor: blauw F74, niet-lichtdoorlatend.</t>
  </si>
  <si>
    <t>Images/ce121e5b-3ae8-11eb-80e8-005056af9054.jpg</t>
  </si>
  <si>
    <t>887538</t>
  </si>
  <si>
    <t>5901337602552</t>
  </si>
  <si>
    <t>ZFA M 054/078 684H WF81</t>
  </si>
  <si>
    <t>Roto ZFA M 054/078 684H WF81</t>
  </si>
  <si>
    <t>ZFAM054/078684HWF81</t>
  </si>
  <si>
    <t>Classic Vouwgordijn ZFA
ZFA M 054/078 684H WF81
Vouwgordijn Handmatig
 Gebruik: Decoratie; Verduistering. Het vouwgordijn kan voor dakvensters van de volgende serie(s) worden gebruikt: 6x84.
Stofkleur: Lijnen-beige (F81)
Railkleur: wit
Grootte van dakvenster: 054/078
Bediening handmatig.</t>
  </si>
  <si>
    <t>Classic Vouwgordijn ZFA voor 6x84; Soort bediening: Handmatig; Railkleur: wit; Grootte: 054/078; Decor: Lijnen-beige F81, niet-lichtdoorlatend.</t>
  </si>
  <si>
    <t>Images/2a567ef1-3ae9-11eb-80e8-005056af9054.jpg</t>
  </si>
  <si>
    <t>887539</t>
  </si>
  <si>
    <t>5901337602569</t>
  </si>
  <si>
    <t>ZFA M 054/078 684H WF82</t>
  </si>
  <si>
    <t>Roto ZFA M 054/078 684H WF82</t>
  </si>
  <si>
    <t>ZFAM054/078684HWF82</t>
  </si>
  <si>
    <t>Classic Vouwgordijn ZFA
ZFA M 054/078 684H WF82
Vouwgordijn Handmatig
 Gebruik: Decoratie; Verduistering. Het vouwgordijn kan voor dakvensters van de volgende serie(s) worden gebruikt: 6x84.
Stofkleur: Lijnen-grijs (F82)
Railkleur: wit
Grootte van dakvenster: 054/078
Bediening handmatig.</t>
  </si>
  <si>
    <t>Classic Vouwgordijn ZFA voor 6x84; Soort bediening: Handmatig; Railkleur: wit; Grootte: 054/078; Decor: Lijnen-grijs F82, niet-lichtdoorlatend.</t>
  </si>
  <si>
    <t>Images/fd133681-3ae8-11eb-80e8-005056af9054.jpg</t>
  </si>
  <si>
    <t>887566</t>
  </si>
  <si>
    <t>5901337602835</t>
  </si>
  <si>
    <t>ZFA M 054/098 684H WF71</t>
  </si>
  <si>
    <t>Roto ZFA M 054/098 684H WF71</t>
  </si>
  <si>
    <t>ZFAM054/098684HWF71</t>
  </si>
  <si>
    <t>Classic Vouwgordijn ZFA
ZFA M 054/098 684H WF71
Vouwgordijn Handmatig
 Gebruik: Decoratie; Verduistering. Het vouwgordijn kan voor dakvensters van de volgende serie(s) worden gebruikt: 6x84.
Stofkleur: wit (F71)
Railkleur: wit
Grootte van dakvenster: 054/098
Bediening handmatig.</t>
  </si>
  <si>
    <t>Classic Vouwgordijn ZFA voor 6x84; Soort bediening: Handmatig; Railkleur: wit; Grootte: 054/098; Decor: wit F71, niet-lichtdoorlatend.</t>
  </si>
  <si>
    <t>887567</t>
  </si>
  <si>
    <t>5901337602842</t>
  </si>
  <si>
    <t>ZFA M 054/098 684H WF72</t>
  </si>
  <si>
    <t>Roto ZFA M 054/098 684H WF72</t>
  </si>
  <si>
    <t>ZFAM054/098684HWF72</t>
  </si>
  <si>
    <t>Classic Vouwgordijn ZFA
ZFA M 054/098 684H WF72
Vouwgordijn Handmatig
 Gebruik: Decoratie; Verduistering. Het vouwgordijn kan voor dakvensters van de volgende serie(s) worden gebruikt: 6x84.
Stofkleur: beige (F72)
Railkleur: wit
Grootte van dakvenster: 054/098
Bediening handmatig.</t>
  </si>
  <si>
    <t>Classic Vouwgordijn ZFA voor 6x84; Soort bediening: Handmatig; Railkleur: wit; Grootte: 054/098; Decor: beige F72, niet-lichtdoorlatend.</t>
  </si>
  <si>
    <t>887568</t>
  </si>
  <si>
    <t>5901337602859</t>
  </si>
  <si>
    <t>ZFA M 054/098 684H WF73</t>
  </si>
  <si>
    <t>Roto ZFA M 054/098 684H WF73</t>
  </si>
  <si>
    <t>ZFAM054/098684HWF73</t>
  </si>
  <si>
    <t>Classic Vouwgordijn ZFA
ZFA M 054/098 684H WF73
Vouwgordijn Handmatig
 Gebruik: Decoratie; Verduistering. Het vouwgordijn kan voor dakvensters van de volgende serie(s) worden gebruikt: 6x84.
Stofkleur: grijs (F73)
Railkleur: wit
Grootte van dakvenster: 054/098
Bediening handmatig.</t>
  </si>
  <si>
    <t>Classic Vouwgordijn ZFA voor 6x84; Soort bediening: Handmatig; Railkleur: wit; Grootte: 054/098; Decor: grijs F73, niet-lichtdoorlatend.</t>
  </si>
  <si>
    <t>887569</t>
  </si>
  <si>
    <t>5901337602866</t>
  </si>
  <si>
    <t>ZFA M 054/098 684H WF74</t>
  </si>
  <si>
    <t>Roto ZFA M 054/098 684H WF74</t>
  </si>
  <si>
    <t>ZFAM054/098684HWF74</t>
  </si>
  <si>
    <t>Classic Vouwgordijn ZFA
ZFA M 054/098 684H WF74
Vouwgordijn Handmatig
 Gebruik: Decoratie; Verduistering. Het vouwgordijn kan voor dakvensters van de volgende serie(s) worden gebruikt: 6x84.
Stofkleur: blauw (F74)
Railkleur: wit
Grootte van dakvenster: 054/098
Bediening handmatig.</t>
  </si>
  <si>
    <t>Classic Vouwgordijn ZFA voor 6x84; Soort bediening: Handmatig; Railkleur: wit; Grootte: 054/098; Decor: blauw F74, niet-lichtdoorlatend.</t>
  </si>
  <si>
    <t>887570</t>
  </si>
  <si>
    <t>5901337602873</t>
  </si>
  <si>
    <t>ZFA M 054/098 684H WF81</t>
  </si>
  <si>
    <t>Roto ZFA M 054/098 684H WF81</t>
  </si>
  <si>
    <t>ZFAM054/098684HWF81</t>
  </si>
  <si>
    <t>Classic Vouwgordijn ZFA
ZFA M 054/098 684H WF81
Vouwgordijn Handmatig
 Gebruik: Decoratie; Verduistering. Het vouwgordijn kan voor dakvensters van de volgende serie(s) worden gebruikt: 6x84.
Stofkleur: Lijnen-beige (F81)
Railkleur: wit
Grootte van dakvenster: 054/098
Bediening handmatig.</t>
  </si>
  <si>
    <t>Classic Vouwgordijn ZFA voor 6x84; Soort bediening: Handmatig; Railkleur: wit; Grootte: 054/098; Decor: Lijnen-beige F81, niet-lichtdoorlatend.</t>
  </si>
  <si>
    <t>887571</t>
  </si>
  <si>
    <t>5901337602880</t>
  </si>
  <si>
    <t>ZFA M 054/098 684H WF82</t>
  </si>
  <si>
    <t>Roto ZFA M 054/098 684H WF82</t>
  </si>
  <si>
    <t>ZFAM054/098684HWF82</t>
  </si>
  <si>
    <t>Classic Vouwgordijn ZFA
ZFA M 054/098 684H WF82
Vouwgordijn Handmatig
 Gebruik: Decoratie; Verduistering. Het vouwgordijn kan voor dakvensters van de volgende serie(s) worden gebruikt: 6x84.
Stofkleur: Lijnen-grijs (F82)
Railkleur: wit
Grootte van dakvenster: 054/098
Bediening handmatig.</t>
  </si>
  <si>
    <t>Classic Vouwgordijn ZFA voor 6x84; Soort bediening: Handmatig; Railkleur: wit; Grootte: 054/098; Decor: Lijnen-grijs F82, niet-lichtdoorlatend.</t>
  </si>
  <si>
    <t>887598</t>
  </si>
  <si>
    <t>5901337603153</t>
  </si>
  <si>
    <t>ZFA M 054/118 684H WF71</t>
  </si>
  <si>
    <t>Roto ZFA M 054/118 684H WF71</t>
  </si>
  <si>
    <t>ZFAM054/118684HWF71</t>
  </si>
  <si>
    <t>Classic Vouwgordijn ZFA
ZFA M 054/118 684H WF71
Vouwgordijn Handmatig
 Gebruik: Decoratie; Verduistering. Het vouwgordijn kan voor dakvensters van de volgende serie(s) worden gebruikt: 6x84.
Stofkleur: wit (F71)
Railkleur: wit
Grootte van dakvenster: 054/118
Bediening handmatig.</t>
  </si>
  <si>
    <t>Classic Vouwgordijn ZFA voor 6x84; Soort bediening: Handmatig; Railkleur: wit; Grootte: 054/118; Decor: wit F71, niet-lichtdoorlatend.</t>
  </si>
  <si>
    <t>887599</t>
  </si>
  <si>
    <t>5901337603160</t>
  </si>
  <si>
    <t>ZFA M 054/118 684H WF72</t>
  </si>
  <si>
    <t>Roto ZFA M 054/118 684H WF72</t>
  </si>
  <si>
    <t>ZFAM054/118684HWF72</t>
  </si>
  <si>
    <t>Classic Vouwgordijn ZFA
ZFA M 054/118 684H WF72
Vouwgordijn Handmatig
 Gebruik: Decoratie; Verduistering. Het vouwgordijn kan voor dakvensters van de volgende serie(s) worden gebruikt: 6x84.
Stofkleur: beige (F72)
Railkleur: wit
Grootte van dakvenster: 054/118
Bediening handmatig.</t>
  </si>
  <si>
    <t>Classic Vouwgordijn ZFA voor 6x84; Soort bediening: Handmatig; Railkleur: wit; Grootte: 054/118; Decor: beige F72, niet-lichtdoorlatend.</t>
  </si>
  <si>
    <t>887600</t>
  </si>
  <si>
    <t>5901337603177</t>
  </si>
  <si>
    <t>ZFA M 054/118 684H WF73</t>
  </si>
  <si>
    <t>Roto ZFA M 054/118 684H WF73</t>
  </si>
  <si>
    <t>ZFAM054/118684HWF73</t>
  </si>
  <si>
    <t>Classic Vouwgordijn ZFA
ZFA M 054/118 684H WF73
Vouwgordijn Handmatig
 Gebruik: Decoratie; Verduistering. Het vouwgordijn kan voor dakvensters van de volgende serie(s) worden gebruikt: 6x84.
Stofkleur: grijs (F73)
Railkleur: wit
Grootte van dakvenster: 054/118
Bediening handmatig.</t>
  </si>
  <si>
    <t>Classic Vouwgordijn ZFA voor 6x84; Soort bediening: Handmatig; Railkleur: wit; Grootte: 054/118; Decor: grijs F73, niet-lichtdoorlatend.</t>
  </si>
  <si>
    <t>887601</t>
  </si>
  <si>
    <t>5901337603184</t>
  </si>
  <si>
    <t>ZFA M 054/118 684H WF74</t>
  </si>
  <si>
    <t>Roto ZFA M 054/118 684H WF74</t>
  </si>
  <si>
    <t>ZFAM054/118684HWF74</t>
  </si>
  <si>
    <t>Classic Vouwgordijn ZFA
ZFA M 054/118 684H WF74
Vouwgordijn Handmatig
 Gebruik: Decoratie; Verduistering. Het vouwgordijn kan voor dakvensters van de volgende serie(s) worden gebruikt: 6x84.
Stofkleur: blauw (F74)
Railkleur: wit
Grootte van dakvenster: 054/118
Bediening handmatig.</t>
  </si>
  <si>
    <t>Classic Vouwgordijn ZFA voor 6x84; Soort bediening: Handmatig; Railkleur: wit; Grootte: 054/118; Decor: blauw F74, niet-lichtdoorlatend.</t>
  </si>
  <si>
    <t>887602</t>
  </si>
  <si>
    <t>5901337603191</t>
  </si>
  <si>
    <t>ZFA M 054/118 684H WF81</t>
  </si>
  <si>
    <t>Roto ZFA M 054/118 684H WF81</t>
  </si>
  <si>
    <t>ZFAM054/118684HWF81</t>
  </si>
  <si>
    <t>Classic Vouwgordijn ZFA
ZFA M 054/118 684H WF81
Vouwgordijn Handmatig
 Gebruik: Decoratie; Verduistering. Het vouwgordijn kan voor dakvensters van de volgende serie(s) worden gebruikt: 6x84.
Stofkleur: Lijnen-beige (F81)
Railkleur: wit
Grootte van dakvenster: 054/118
Bediening handmatig.</t>
  </si>
  <si>
    <t>Classic Vouwgordijn ZFA voor 6x84; Soort bediening: Handmatig; Railkleur: wit; Grootte: 054/118; Decor: Lijnen-beige F81, niet-lichtdoorlatend.</t>
  </si>
  <si>
    <t>887603</t>
  </si>
  <si>
    <t>5901337603207</t>
  </si>
  <si>
    <t>ZFA M 054/118 684H WF82</t>
  </si>
  <si>
    <t>Roto ZFA M 054/118 684H WF82</t>
  </si>
  <si>
    <t>ZFAM054/118684HWF82</t>
  </si>
  <si>
    <t>Classic Vouwgordijn ZFA
ZFA M 054/118 684H WF82
Vouwgordijn Handmatig
 Gebruik: Decoratie; Verduistering. Het vouwgordijn kan voor dakvensters van de volgende serie(s) worden gebruikt: 6x84.
Stofkleur: Lijnen-grijs (F82)
Railkleur: wit
Grootte van dakvenster: 054/118
Bediening handmatig.</t>
  </si>
  <si>
    <t>Classic Vouwgordijn ZFA voor 6x84; Soort bediening: Handmatig; Railkleur: wit; Grootte: 054/118; Decor: Lijnen-grijs F82, niet-lichtdoorlatend.</t>
  </si>
  <si>
    <t>887630</t>
  </si>
  <si>
    <t>5901337603474</t>
  </si>
  <si>
    <t>ZFA M 065/098 684H WF71</t>
  </si>
  <si>
    <t>Roto ZFA M 065/098 684H WF71</t>
  </si>
  <si>
    <t>ZFAM065/098684HWF71</t>
  </si>
  <si>
    <t>Classic Vouwgordijn ZFA
ZFA M 065/098 684H WF71
Vouwgordijn Handmatig
 Gebruik: Decoratie; Verduistering. Het vouwgordijn kan voor dakvensters van de volgende serie(s) worden gebruikt: 6x84.
Stofkleur: wit (F71)
Railkleur: wit
Grootte van dakvenster: 065/098
Bediening handmatig.</t>
  </si>
  <si>
    <t>Classic Vouwgordijn ZFA voor 6x84; Soort bediening: Handmatig; Railkleur: wit; Grootte: 065/098; Decor: wit F71, niet-lichtdoorlatend.</t>
  </si>
  <si>
    <t>887631</t>
  </si>
  <si>
    <t>5901337603481</t>
  </si>
  <si>
    <t>ZFA M 065/098 684H WF72</t>
  </si>
  <si>
    <t>Roto ZFA M 065/098 684H WF72</t>
  </si>
  <si>
    <t>ZFAM065/098684HWF72</t>
  </si>
  <si>
    <t>Classic Vouwgordijn ZFA
ZFA M 065/098 684H WF72
Vouwgordijn Handmatig
 Gebruik: Decoratie; Verduistering. Het vouwgordijn kan voor dakvensters van de volgende serie(s) worden gebruikt: 6x84.
Stofkleur: beige (F72)
Railkleur: wit
Grootte van dakvenster: 065/098
Bediening handmatig.</t>
  </si>
  <si>
    <t>Classic Vouwgordijn ZFA voor 6x84; Soort bediening: Handmatig; Railkleur: wit; Grootte: 065/098; Decor: beige F72, niet-lichtdoorlatend.</t>
  </si>
  <si>
    <t>887632</t>
  </si>
  <si>
    <t>5901337603498</t>
  </si>
  <si>
    <t>ZFA M 065/098 684H WF73</t>
  </si>
  <si>
    <t>Roto ZFA M 065/098 684H WF73</t>
  </si>
  <si>
    <t>ZFAM065/098684HWF73</t>
  </si>
  <si>
    <t>Classic Vouwgordijn ZFA
ZFA M 065/098 684H WF73
Vouwgordijn Handmatig
 Gebruik: Decoratie; Verduistering. Het vouwgordijn kan voor dakvensters van de volgende serie(s) worden gebruikt: 6x84.
Stofkleur: grijs (F73)
Railkleur: wit
Grootte van dakvenster: 065/098
Bediening handmatig.</t>
  </si>
  <si>
    <t>Classic Vouwgordijn ZFA voor 6x84; Soort bediening: Handmatig; Railkleur: wit; Grootte: 065/098; Decor: grijs F73, niet-lichtdoorlatend.</t>
  </si>
  <si>
    <t>887633</t>
  </si>
  <si>
    <t>5901337603504</t>
  </si>
  <si>
    <t>ZFA M 065/098 684H WF74</t>
  </si>
  <si>
    <t>Roto ZFA M 065/098 684H WF74</t>
  </si>
  <si>
    <t>ZFAM065/098684HWF74</t>
  </si>
  <si>
    <t>Classic Vouwgordijn ZFA
ZFA M 065/098 684H WF74
Vouwgordijn Handmatig
 Gebruik: Decoratie; Verduistering. Het vouwgordijn kan voor dakvensters van de volgende serie(s) worden gebruikt: 6x84.
Stofkleur: blauw (F74)
Railkleur: wit
Grootte van dakvenster: 065/098
Bediening handmatig.</t>
  </si>
  <si>
    <t>Classic Vouwgordijn ZFA voor 6x84; Soort bediening: Handmatig; Railkleur: wit; Grootte: 065/098; Decor: blauw F74, niet-lichtdoorlatend.</t>
  </si>
  <si>
    <t>887634</t>
  </si>
  <si>
    <t>5901337603511</t>
  </si>
  <si>
    <t>ZFA M 065/098 684H WF81</t>
  </si>
  <si>
    <t>Roto ZFA M 065/098 684H WF81</t>
  </si>
  <si>
    <t>ZFAM065/098684HWF81</t>
  </si>
  <si>
    <t>Classic Vouwgordijn ZFA
ZFA M 065/098 684H WF81
Vouwgordijn Handmatig
 Gebruik: Decoratie; Verduistering. Het vouwgordijn kan voor dakvensters van de volgende serie(s) worden gebruikt: 6x84.
Stofkleur: Lijnen-beige (F81)
Railkleur: wit
Grootte van dakvenster: 065/098
Bediening handmatig.</t>
  </si>
  <si>
    <t>Classic Vouwgordijn ZFA voor 6x84; Soort bediening: Handmatig; Railkleur: wit; Grootte: 065/098; Decor: Lijnen-beige F81, niet-lichtdoorlatend.</t>
  </si>
  <si>
    <t>887635</t>
  </si>
  <si>
    <t>5901337603528</t>
  </si>
  <si>
    <t>ZFA M 065/098 684H WF82</t>
  </si>
  <si>
    <t>Roto ZFA M 065/098 684H WF82</t>
  </si>
  <si>
    <t>ZFAM065/098684HWF82</t>
  </si>
  <si>
    <t>Classic Vouwgordijn ZFA
ZFA M 065/098 684H WF82
Vouwgordijn Handmatig
 Gebruik: Decoratie; Verduistering. Het vouwgordijn kan voor dakvensters van de volgende serie(s) worden gebruikt: 6x84.
Stofkleur: Lijnen-grijs (F82)
Railkleur: wit
Grootte van dakvenster: 065/098
Bediening handmatig.</t>
  </si>
  <si>
    <t>Classic Vouwgordijn ZFA voor 6x84; Soort bediening: Handmatig; Railkleur: wit; Grootte: 065/098; Decor: Lijnen-grijs F82, niet-lichtdoorlatend.</t>
  </si>
  <si>
    <t>887662</t>
  </si>
  <si>
    <t>5901337603795</t>
  </si>
  <si>
    <t>ZFA M 065/118 684H WF71</t>
  </si>
  <si>
    <t>Roto ZFA M 065/118 684H WF71</t>
  </si>
  <si>
    <t>ZFAM065/118684HWF71</t>
  </si>
  <si>
    <t>Classic Vouwgordijn ZFA
ZFA M 065/118 684H WF71
Vouwgordijn Handmatig
 Gebruik: Decoratie; Verduistering. Het vouwgordijn kan voor dakvensters van de volgende serie(s) worden gebruikt: 6x84.
Stofkleur: wit (F71)
Railkleur: wit
Grootte van dakvenster: 065/118
Bediening handmatig.</t>
  </si>
  <si>
    <t>Classic Vouwgordijn ZFA voor 6x84; Soort bediening: Handmatig; Railkleur: wit; Grootte: 065/118; Decor: wit F71, niet-lichtdoorlatend.</t>
  </si>
  <si>
    <t>887663</t>
  </si>
  <si>
    <t>5901337603801</t>
  </si>
  <si>
    <t>ZFA M 065/118 684H WF72</t>
  </si>
  <si>
    <t>Roto ZFA M 065/118 684H WF72</t>
  </si>
  <si>
    <t>ZFAM065/118684HWF72</t>
  </si>
  <si>
    <t>Classic Vouwgordijn ZFA
ZFA M 065/118 684H WF72
Vouwgordijn Handmatig
 Gebruik: Decoratie; Verduistering. Het vouwgordijn kan voor dakvensters van de volgende serie(s) worden gebruikt: 6x84.
Stofkleur: beige (F72)
Railkleur: wit
Grootte van dakvenster: 065/118
Bediening handmatig.</t>
  </si>
  <si>
    <t>Classic Vouwgordijn ZFA voor 6x84; Soort bediening: Handmatig; Railkleur: wit; Grootte: 065/118; Decor: beige F72, niet-lichtdoorlatend.</t>
  </si>
  <si>
    <t>887664</t>
  </si>
  <si>
    <t>5901337603818</t>
  </si>
  <si>
    <t>ZFA M 065/118 684H WF73</t>
  </si>
  <si>
    <t>Roto ZFA M 065/118 684H WF73</t>
  </si>
  <si>
    <t>ZFAM065/118684HWF73</t>
  </si>
  <si>
    <t>Classic Vouwgordijn ZFA
ZFA M 065/118 684H WF73
Vouwgordijn Handmatig
 Gebruik: Decoratie; Verduistering. Het vouwgordijn kan voor dakvensters van de volgende serie(s) worden gebruikt: 6x84.
Stofkleur: grijs (F73)
Railkleur: wit
Grootte van dakvenster: 065/118
Bediening handmatig.</t>
  </si>
  <si>
    <t>Classic Vouwgordijn ZFA voor 6x84; Soort bediening: Handmatig; Railkleur: wit; Grootte: 065/118; Decor: grijs F73, niet-lichtdoorlatend.</t>
  </si>
  <si>
    <t>887665</t>
  </si>
  <si>
    <t>5901337603825</t>
  </si>
  <si>
    <t>ZFA M 065/118 684H WF74</t>
  </si>
  <si>
    <t>Roto ZFA M 065/118 684H WF74</t>
  </si>
  <si>
    <t>ZFAM065/118684HWF74</t>
  </si>
  <si>
    <t>Classic Vouwgordijn ZFA
ZFA M 065/118 684H WF74
Vouwgordijn Handmatig
 Gebruik: Decoratie; Verduistering. Het vouwgordijn kan voor dakvensters van de volgende serie(s) worden gebruikt: 6x84.
Stofkleur: blauw (F74)
Railkleur: wit
Grootte van dakvenster: 065/118
Bediening handmatig.</t>
  </si>
  <si>
    <t>Classic Vouwgordijn ZFA voor 6x84; Soort bediening: Handmatig; Railkleur: wit; Grootte: 065/118; Decor: blauw F74, niet-lichtdoorlatend.</t>
  </si>
  <si>
    <t>887666</t>
  </si>
  <si>
    <t>5901337603832</t>
  </si>
  <si>
    <t>ZFA M 065/118 684H WF81</t>
  </si>
  <si>
    <t>Roto ZFA M 065/118 684H WF81</t>
  </si>
  <si>
    <t>ZFAM065/118684HWF81</t>
  </si>
  <si>
    <t>Classic Vouwgordijn ZFA
ZFA M 065/118 684H WF81
Vouwgordijn Handmatig
 Gebruik: Decoratie; Verduistering. Het vouwgordijn kan voor dakvensters van de volgende serie(s) worden gebruikt: 6x84.
Stofkleur: Lijnen-beige (F81)
Railkleur: wit
Grootte van dakvenster: 065/118
Bediening handmatig.</t>
  </si>
  <si>
    <t>Classic Vouwgordijn ZFA voor 6x84; Soort bediening: Handmatig; Railkleur: wit; Grootte: 065/118; Decor: Lijnen-beige F81, niet-lichtdoorlatend.</t>
  </si>
  <si>
    <t>887667</t>
  </si>
  <si>
    <t>5901337603849</t>
  </si>
  <si>
    <t>ZFA M 065/118 684H WF82</t>
  </si>
  <si>
    <t>Roto ZFA M 065/118 684H WF82</t>
  </si>
  <si>
    <t>ZFAM065/118684HWF82</t>
  </si>
  <si>
    <t>Classic Vouwgordijn ZFA
ZFA M 065/118 684H WF82
Vouwgordijn Handmatig
 Gebruik: Decoratie; Verduistering. Het vouwgordijn kan voor dakvensters van de volgende serie(s) worden gebruikt: 6x84.
Stofkleur: Lijnen-grijs (F82)
Railkleur: wit
Grootte van dakvenster: 065/118
Bediening handmatig.</t>
  </si>
  <si>
    <t>Classic Vouwgordijn ZFA voor 6x84; Soort bediening: Handmatig; Railkleur: wit; Grootte: 065/118; Decor: Lijnen-grijs F82, niet-lichtdoorlatend.</t>
  </si>
  <si>
    <t>887694</t>
  </si>
  <si>
    <t>5901337604112</t>
  </si>
  <si>
    <t>ZFA M 065/140 684H WF71</t>
  </si>
  <si>
    <t>Roto ZFA M 065/140 684H WF71</t>
  </si>
  <si>
    <t>ZFAM065/140684HWF71</t>
  </si>
  <si>
    <t>Classic Vouwgordijn ZFA
ZFA M 065/140 684H WF71
Vouwgordijn Handmatig
 Gebruik: Decoratie; Verduistering. Het vouwgordijn kan voor dakvensters van de volgende serie(s) worden gebruikt: 6x84.
Stofkleur: wit (F71)
Railkleur: wit
Grootte van dakvenster: 065/140
Bediening handmatig.</t>
  </si>
  <si>
    <t>Classic Vouwgordijn ZFA voor 6x84; Soort bediening: Handmatig; Railkleur: wit; Grootte: 065/140; Decor: wit F71, niet-lichtdoorlatend.</t>
  </si>
  <si>
    <t>887695</t>
  </si>
  <si>
    <t>5901337604129</t>
  </si>
  <si>
    <t>ZFA M 065/140 684H WF72</t>
  </si>
  <si>
    <t>Roto ZFA M 065/140 684H WF72</t>
  </si>
  <si>
    <t>ZFAM065/140684HWF72</t>
  </si>
  <si>
    <t>Classic Vouwgordijn ZFA
ZFA M 065/140 684H WF72
Vouwgordijn Handmatig
 Gebruik: Decoratie; Verduistering. Het vouwgordijn kan voor dakvensters van de volgende serie(s) worden gebruikt: 6x84.
Stofkleur: beige (F72)
Railkleur: wit
Grootte van dakvenster: 065/140
Bediening handmatig.</t>
  </si>
  <si>
    <t>Classic Vouwgordijn ZFA voor 6x84; Soort bediening: Handmatig; Railkleur: wit; Grootte: 065/140; Decor: beige F72, niet-lichtdoorlatend.</t>
  </si>
  <si>
    <t>887696</t>
  </si>
  <si>
    <t>5901337604136</t>
  </si>
  <si>
    <t>ZFA M 065/140 684H WF73</t>
  </si>
  <si>
    <t>Roto ZFA M 065/140 684H WF73</t>
  </si>
  <si>
    <t>ZFAM065/140684HWF73</t>
  </si>
  <si>
    <t>Classic Vouwgordijn ZFA
ZFA M 065/140 684H WF73
Vouwgordijn Handmatig
 Gebruik: Decoratie; Verduistering. Het vouwgordijn kan voor dakvensters van de volgende serie(s) worden gebruikt: 6x84.
Stofkleur: grijs (F73)
Railkleur: wit
Grootte van dakvenster: 065/140
Bediening handmatig.</t>
  </si>
  <si>
    <t>Classic Vouwgordijn ZFA voor 6x84; Soort bediening: Handmatig; Railkleur: wit; Grootte: 065/140; Decor: grijs F73, niet-lichtdoorlatend.</t>
  </si>
  <si>
    <t>887697</t>
  </si>
  <si>
    <t>5901337604143</t>
  </si>
  <si>
    <t>ZFA M 065/140 684H WF74</t>
  </si>
  <si>
    <t>Roto ZFA M 065/140 684H WF74</t>
  </si>
  <si>
    <t>ZFAM065/140684HWF74</t>
  </si>
  <si>
    <t>Classic Vouwgordijn ZFA
ZFA M 065/140 684H WF74
Vouwgordijn Handmatig
 Gebruik: Decoratie; Verduistering. Het vouwgordijn kan voor dakvensters van de volgende serie(s) worden gebruikt: 6x84.
Stofkleur: blauw (F74)
Railkleur: wit
Grootte van dakvenster: 065/140
Bediening handmatig.</t>
  </si>
  <si>
    <t>Classic Vouwgordijn ZFA voor 6x84; Soort bediening: Handmatig; Railkleur: wit; Grootte: 065/140; Decor: blauw F74, niet-lichtdoorlatend.</t>
  </si>
  <si>
    <t>887698</t>
  </si>
  <si>
    <t>5901337604150</t>
  </si>
  <si>
    <t>ZFA M 065/140 684H WF81</t>
  </si>
  <si>
    <t>Roto ZFA M 065/140 684H WF81</t>
  </si>
  <si>
    <t>ZFAM065/140684HWF81</t>
  </si>
  <si>
    <t>Classic Vouwgordijn ZFA
ZFA M 065/140 684H WF81
Vouwgordijn Handmatig
 Gebruik: Decoratie; Verduistering. Het vouwgordijn kan voor dakvensters van de volgende serie(s) worden gebruikt: 6x84.
Stofkleur: Lijnen-beige (F81)
Railkleur: wit
Grootte van dakvenster: 065/140
Bediening handmatig.</t>
  </si>
  <si>
    <t>Classic Vouwgordijn ZFA voor 6x84; Soort bediening: Handmatig; Railkleur: wit; Grootte: 065/140; Decor: Lijnen-beige F81, niet-lichtdoorlatend.</t>
  </si>
  <si>
    <t>887699</t>
  </si>
  <si>
    <t>5901337604167</t>
  </si>
  <si>
    <t>ZFA M 065/140 684H WF82</t>
  </si>
  <si>
    <t>Roto ZFA M 065/140 684H WF82</t>
  </si>
  <si>
    <t>ZFAM065/140684HWF82</t>
  </si>
  <si>
    <t>Classic Vouwgordijn ZFA
ZFA M 065/140 684H WF82
Vouwgordijn Handmatig
 Gebruik: Decoratie; Verduistering. Het vouwgordijn kan voor dakvensters van de volgende serie(s) worden gebruikt: 6x84.
Stofkleur: Lijnen-grijs (F82)
Railkleur: wit
Grootte van dakvenster: 065/140
Bediening handmatig.</t>
  </si>
  <si>
    <t>Classic Vouwgordijn ZFA voor 6x84; Soort bediening: Handmatig; Railkleur: wit; Grootte: 065/140; Decor: Lijnen-grijs F82, niet-lichtdoorlatend.</t>
  </si>
  <si>
    <t>887726</t>
  </si>
  <si>
    <t>5901337604433</t>
  </si>
  <si>
    <t>ZFA M 074/078 684H WF71</t>
  </si>
  <si>
    <t>Roto ZFA M 074/078 684H WF71</t>
  </si>
  <si>
    <t>ZFAM074/078684HWF71</t>
  </si>
  <si>
    <t>Classic Vouwgordijn ZFA
ZFA M 074/078 684H WF71
Vouwgordijn Handmatig
 Gebruik: Decoratie; Verduistering. Het vouwgordijn kan voor dakvensters van de volgende serie(s) worden gebruikt: 6x84.
Stofkleur: wit (F71)
Railkleur: wit
Grootte van dakvenster: 074/078
Bediening handmatig.</t>
  </si>
  <si>
    <t>Classic Vouwgordijn ZFA voor 6x84; Soort bediening: Handmatig; Railkleur: wit; Grootte: 074/078; Decor: wit F71, niet-lichtdoorlatend.</t>
  </si>
  <si>
    <t>887727</t>
  </si>
  <si>
    <t>5901337604440</t>
  </si>
  <si>
    <t>ZFA M 074/078 684H WF72</t>
  </si>
  <si>
    <t>Roto ZFA M 074/078 684H WF72</t>
  </si>
  <si>
    <t>ZFAM074/078684HWF72</t>
  </si>
  <si>
    <t>Classic Vouwgordijn ZFA
ZFA M 074/078 684H WF72
Vouwgordijn Handmatig
 Gebruik: Decoratie; Verduistering. Het vouwgordijn kan voor dakvensters van de volgende serie(s) worden gebruikt: 6x84.
Stofkleur: beige (F72)
Railkleur: wit
Grootte van dakvenster: 074/078
Bediening handmatig.</t>
  </si>
  <si>
    <t>Classic Vouwgordijn ZFA voor 6x84; Soort bediening: Handmatig; Railkleur: wit; Grootte: 074/078; Decor: beige F72, niet-lichtdoorlatend.</t>
  </si>
  <si>
    <t>887728</t>
  </si>
  <si>
    <t>5901337604457</t>
  </si>
  <si>
    <t>ZFA M 074/078 684H WF73</t>
  </si>
  <si>
    <t>Roto ZFA M 074/078 684H WF73</t>
  </si>
  <si>
    <t>ZFAM074/078684HWF73</t>
  </si>
  <si>
    <t>Classic Vouwgordijn ZFA
ZFA M 074/078 684H WF73
Vouwgordijn Handmatig
 Gebruik: Decoratie; Verduistering. Het vouwgordijn kan voor dakvensters van de volgende serie(s) worden gebruikt: 6x84.
Stofkleur: grijs (F73)
Railkleur: wit
Grootte van dakvenster: 074/078
Bediening handmatig.</t>
  </si>
  <si>
    <t>Classic Vouwgordijn ZFA voor 6x84; Soort bediening: Handmatig; Railkleur: wit; Grootte: 074/078; Decor: grijs F73, niet-lichtdoorlatend.</t>
  </si>
  <si>
    <t>887729</t>
  </si>
  <si>
    <t>5901337604464</t>
  </si>
  <si>
    <t>ZFA M 074/078 684H WF74</t>
  </si>
  <si>
    <t>Roto ZFA M 074/078 684H WF74</t>
  </si>
  <si>
    <t>ZFAM074/078684HWF74</t>
  </si>
  <si>
    <t>Classic Vouwgordijn ZFA
ZFA M 074/078 684H WF74
Vouwgordijn Handmatig
 Gebruik: Decoratie; Verduistering. Het vouwgordijn kan voor dakvensters van de volgende serie(s) worden gebruikt: 6x84.
Stofkleur: blauw (F74)
Railkleur: wit
Grootte van dakvenster: 074/078
Bediening handmatig.</t>
  </si>
  <si>
    <t>Classic Vouwgordijn ZFA voor 6x84; Soort bediening: Handmatig; Railkleur: wit; Grootte: 074/078; Decor: blauw F74, niet-lichtdoorlatend.</t>
  </si>
  <si>
    <t>887730</t>
  </si>
  <si>
    <t>5901337604471</t>
  </si>
  <si>
    <t>ZFA M 074/078 684H WF81</t>
  </si>
  <si>
    <t>Roto ZFA M 074/078 684H WF81</t>
  </si>
  <si>
    <t>ZFAM074/078684HWF81</t>
  </si>
  <si>
    <t>Classic Vouwgordijn ZFA
ZFA M 074/078 684H WF81
Vouwgordijn Handmatig
 Gebruik: Decoratie; Verduistering. Het vouwgordijn kan voor dakvensters van de volgende serie(s) worden gebruikt: 6x84.
Stofkleur: Lijnen-beige (F81)
Railkleur: wit
Grootte van dakvenster: 074/078
Bediening handmatig.</t>
  </si>
  <si>
    <t>Classic Vouwgordijn ZFA voor 6x84; Soort bediening: Handmatig; Railkleur: wit; Grootte: 074/078; Decor: Lijnen-beige F81, niet-lichtdoorlatend.</t>
  </si>
  <si>
    <t>887731</t>
  </si>
  <si>
    <t>5901337604488</t>
  </si>
  <si>
    <t>ZFA M 074/078 684H WF82</t>
  </si>
  <si>
    <t>Roto ZFA M 074/078 684H WF82</t>
  </si>
  <si>
    <t>ZFAM074/078684HWF82</t>
  </si>
  <si>
    <t>Classic Vouwgordijn ZFA
ZFA M 074/078 684H WF82
Vouwgordijn Handmatig
 Gebruik: Decoratie; Verduistering. Het vouwgordijn kan voor dakvensters van de volgende serie(s) worden gebruikt: 6x84.
Stofkleur: Lijnen-grijs (F82)
Railkleur: wit
Grootte van dakvenster: 074/078
Bediening handmatig.</t>
  </si>
  <si>
    <t>Classic Vouwgordijn ZFA voor 6x84; Soort bediening: Handmatig; Railkleur: wit; Grootte: 074/078; Decor: Lijnen-grijs F82, niet-lichtdoorlatend.</t>
  </si>
  <si>
    <t>887758</t>
  </si>
  <si>
    <t>5901337604754</t>
  </si>
  <si>
    <t>ZFA M 074/098 684H WF71</t>
  </si>
  <si>
    <t>Roto ZFA M 074/098 684H WF71</t>
  </si>
  <si>
    <t>ZFAM074/098684HWF71</t>
  </si>
  <si>
    <t>Classic Vouwgordijn ZFA
ZFA M 074/098 684H WF71
Vouwgordijn Handmatig
 Gebruik: Decoratie; Verduistering. Het vouwgordijn kan voor dakvensters van de volgende serie(s) worden gebruikt: 6x84.
Stofkleur: wit (F71)
Railkleur: wit
Grootte van dakvenster: 074/098
Bediening handmatig.</t>
  </si>
  <si>
    <t>Classic Vouwgordijn ZFA voor 6x84; Soort bediening: Handmatig; Railkleur: wit; Grootte: 074/098; Decor: wit F71, niet-lichtdoorlatend.</t>
  </si>
  <si>
    <t>887759</t>
  </si>
  <si>
    <t>5901337604761</t>
  </si>
  <si>
    <t>ZFA M 074/098 684H WF72</t>
  </si>
  <si>
    <t>Roto ZFA M 074/098 684H WF72</t>
  </si>
  <si>
    <t>ZFAM074/098684HWF72</t>
  </si>
  <si>
    <t>Classic Vouwgordijn ZFA
ZFA M 074/098 684H WF72
Vouwgordijn Handmatig
 Gebruik: Decoratie; Verduistering. Het vouwgordijn kan voor dakvensters van de volgende serie(s) worden gebruikt: 6x84.
Stofkleur: beige (F72)
Railkleur: wit
Grootte van dakvenster: 074/098
Bediening handmatig.</t>
  </si>
  <si>
    <t>Classic Vouwgordijn ZFA voor 6x84; Soort bediening: Handmatig; Railkleur: wit; Grootte: 074/098; Decor: beige F72, niet-lichtdoorlatend.</t>
  </si>
  <si>
    <t>887760</t>
  </si>
  <si>
    <t>5901337604778</t>
  </si>
  <si>
    <t>ZFA M 074/098 684H WF73</t>
  </si>
  <si>
    <t>Roto ZFA M 074/098 684H WF73</t>
  </si>
  <si>
    <t>ZFAM074/098684HWF73</t>
  </si>
  <si>
    <t>Classic Vouwgordijn ZFA
ZFA M 074/098 684H WF73
Vouwgordijn Handmatig
 Gebruik: Decoratie; Verduistering. Het vouwgordijn kan voor dakvensters van de volgende serie(s) worden gebruikt: 6x84.
Stofkleur: grijs (F73)
Railkleur: wit
Grootte van dakvenster: 074/098
Bediening handmatig.</t>
  </si>
  <si>
    <t>Classic Vouwgordijn ZFA voor 6x84; Soort bediening: Handmatig; Railkleur: wit; Grootte: 074/098; Decor: grijs F73, niet-lichtdoorlatend.</t>
  </si>
  <si>
    <t>887761</t>
  </si>
  <si>
    <t>5901337604785</t>
  </si>
  <si>
    <t>ZFA M 074/098 684H WF74</t>
  </si>
  <si>
    <t>Roto ZFA M 074/098 684H WF74</t>
  </si>
  <si>
    <t>ZFAM074/098684HWF74</t>
  </si>
  <si>
    <t>Classic Vouwgordijn ZFA
ZFA M 074/098 684H WF74
Vouwgordijn Handmatig
 Gebruik: Decoratie; Verduistering. Het vouwgordijn kan voor dakvensters van de volgende serie(s) worden gebruikt: 6x84.
Stofkleur: blauw (F74)
Railkleur: wit
Grootte van dakvenster: 074/098
Bediening handmatig.</t>
  </si>
  <si>
    <t>Classic Vouwgordijn ZFA voor 6x84; Soort bediening: Handmatig; Railkleur: wit; Grootte: 074/098; Decor: blauw F74, niet-lichtdoorlatend.</t>
  </si>
  <si>
    <t>887762</t>
  </si>
  <si>
    <t>5901337604792</t>
  </si>
  <si>
    <t>ZFA M 074/098 684H WF81</t>
  </si>
  <si>
    <t>Roto ZFA M 074/098 684H WF81</t>
  </si>
  <si>
    <t>ZFAM074/098684HWF81</t>
  </si>
  <si>
    <t>Classic Vouwgordijn ZFA
ZFA M 074/098 684H WF81
Vouwgordijn Handmatig
 Gebruik: Decoratie; Verduistering. Het vouwgordijn kan voor dakvensters van de volgende serie(s) worden gebruikt: 6x84.
Stofkleur: Lijnen-beige (F81)
Railkleur: wit
Grootte van dakvenster: 074/098
Bediening handmatig.</t>
  </si>
  <si>
    <t>Classic Vouwgordijn ZFA voor 6x84; Soort bediening: Handmatig; Railkleur: wit; Grootte: 074/098; Decor: Lijnen-beige F81, niet-lichtdoorlatend.</t>
  </si>
  <si>
    <t>887763</t>
  </si>
  <si>
    <t>5901337604808</t>
  </si>
  <si>
    <t>ZFA M 074/098 684H WF82</t>
  </si>
  <si>
    <t>Roto ZFA M 074/098 684H WF82</t>
  </si>
  <si>
    <t>ZFAM074/098684HWF82</t>
  </si>
  <si>
    <t>Classic Vouwgordijn ZFA
ZFA M 074/098 684H WF82
Vouwgordijn Handmatig
 Gebruik: Decoratie; Verduistering. Het vouwgordijn kan voor dakvensters van de volgende serie(s) worden gebruikt: 6x84.
Stofkleur: Lijnen-grijs (F82)
Railkleur: wit
Grootte van dakvenster: 074/098
Bediening handmatig.</t>
  </si>
  <si>
    <t>Classic Vouwgordijn ZFA voor 6x84; Soort bediening: Handmatig; Railkleur: wit; Grootte: 074/098; Decor: Lijnen-grijs F82, niet-lichtdoorlatend.</t>
  </si>
  <si>
    <t>887790</t>
  </si>
  <si>
    <t>5901337605072</t>
  </si>
  <si>
    <t>ZFA M 074/118 684H WF71</t>
  </si>
  <si>
    <t>Roto ZFA M 074/118 684H WF71</t>
  </si>
  <si>
    <t>ZFAM074/118684HWF71</t>
  </si>
  <si>
    <t>Classic Vouwgordijn ZFA
ZFA M 074/118 684H WF71
Vouwgordijn Handmatig
 Gebruik: Decoratie; Verduistering. Het vouwgordijn kan voor dakvensters van de volgende serie(s) worden gebruikt: 6x84.
Stofkleur: wit (F71)
Railkleur: wit
Grootte van dakvenster: 074/118
Bediening handmatig.</t>
  </si>
  <si>
    <t>Classic Vouwgordijn ZFA voor 6x84; Soort bediening: Handmatig; Railkleur: wit; Grootte: 074/118; Decor: wit F71, niet-lichtdoorlatend.</t>
  </si>
  <si>
    <t>887791</t>
  </si>
  <si>
    <t>5901337605089</t>
  </si>
  <si>
    <t>ZFA M 074/118 684H WF72</t>
  </si>
  <si>
    <t>Roto ZFA M 074/118 684H WF72</t>
  </si>
  <si>
    <t>ZFAM074/118684HWF72</t>
  </si>
  <si>
    <t>Classic Vouwgordijn ZFA
ZFA M 074/118 684H WF72
Vouwgordijn Handmatig
 Gebruik: Decoratie; Verduistering. Het vouwgordijn kan voor dakvensters van de volgende serie(s) worden gebruikt: 6x84.
Stofkleur: beige (F72)
Railkleur: wit
Grootte van dakvenster: 074/118
Bediening handmatig.</t>
  </si>
  <si>
    <t>Classic Vouwgordijn ZFA voor 6x84; Soort bediening: Handmatig; Railkleur: wit; Grootte: 074/118; Decor: beige F72, niet-lichtdoorlatend.</t>
  </si>
  <si>
    <t>887792</t>
  </si>
  <si>
    <t>5901337605096</t>
  </si>
  <si>
    <t>ZFA M 074/118 684H WF73</t>
  </si>
  <si>
    <t>Roto ZFA M 074/118 684H WF73</t>
  </si>
  <si>
    <t>ZFAM074/118684HWF73</t>
  </si>
  <si>
    <t>Classic Vouwgordijn ZFA
ZFA M 074/118 684H WF73
Vouwgordijn Handmatig
 Gebruik: Decoratie; Verduistering. Het vouwgordijn kan voor dakvensters van de volgende serie(s) worden gebruikt: 6x84.
Stofkleur: grijs (F73)
Railkleur: wit
Grootte van dakvenster: 074/118
Bediening handmatig.</t>
  </si>
  <si>
    <t>Classic Vouwgordijn ZFA voor 6x84; Soort bediening: Handmatig; Railkleur: wit; Grootte: 074/118; Decor: grijs F73, niet-lichtdoorlatend.</t>
  </si>
  <si>
    <t>887793</t>
  </si>
  <si>
    <t>5901337605102</t>
  </si>
  <si>
    <t>ZFA M 074/118 684H WF74</t>
  </si>
  <si>
    <t>Roto ZFA M 074/118 684H WF74</t>
  </si>
  <si>
    <t>ZFAM074/118684HWF74</t>
  </si>
  <si>
    <t>Classic Vouwgordijn ZFA
ZFA M 074/118 684H WF74
Vouwgordijn Handmatig
 Gebruik: Decoratie; Verduistering. Het vouwgordijn kan voor dakvensters van de volgende serie(s) worden gebruikt: 6x84.
Stofkleur: blauw (F74)
Railkleur: wit
Grootte van dakvenster: 074/118
Bediening handmatig.</t>
  </si>
  <si>
    <t>Classic Vouwgordijn ZFA voor 6x84; Soort bediening: Handmatig; Railkleur: wit; Grootte: 074/118; Decor: blauw F74, niet-lichtdoorlatend.</t>
  </si>
  <si>
    <t>887794</t>
  </si>
  <si>
    <t>5901337605119</t>
  </si>
  <si>
    <t>ZFA M 074/118 684H WF81</t>
  </si>
  <si>
    <t>Roto ZFA M 074/118 684H WF81</t>
  </si>
  <si>
    <t>ZFAM074/118684HWF81</t>
  </si>
  <si>
    <t>Classic Vouwgordijn ZFA
ZFA M 074/118 684H WF81
Vouwgordijn Handmatig
 Gebruik: Decoratie; Verduistering. Het vouwgordijn kan voor dakvensters van de volgende serie(s) worden gebruikt: 6x84.
Stofkleur: Lijnen-beige (F81)
Railkleur: wit
Grootte van dakvenster: 074/118
Bediening handmatig.</t>
  </si>
  <si>
    <t>Classic Vouwgordijn ZFA voor 6x84; Soort bediening: Handmatig; Railkleur: wit; Grootte: 074/118; Decor: Lijnen-beige F81, niet-lichtdoorlatend.</t>
  </si>
  <si>
    <t>887795</t>
  </si>
  <si>
    <t>5901337605126</t>
  </si>
  <si>
    <t>ZFA M 074/118 684H WF82</t>
  </si>
  <si>
    <t>Roto ZFA M 074/118 684H WF82</t>
  </si>
  <si>
    <t>ZFAM074/118684HWF82</t>
  </si>
  <si>
    <t>Classic Vouwgordijn ZFA
ZFA M 074/118 684H WF82
Vouwgordijn Handmatig
 Gebruik: Decoratie; Verduistering. Het vouwgordijn kan voor dakvensters van de volgende serie(s) worden gebruikt: 6x84.
Stofkleur: Lijnen-grijs (F82)
Railkleur: wit
Grootte van dakvenster: 074/118
Bediening handmatig.</t>
  </si>
  <si>
    <t>Classic Vouwgordijn ZFA voor 6x84; Soort bediening: Handmatig; Railkleur: wit; Grootte: 074/118; Decor: Lijnen-grijs F82, niet-lichtdoorlatend.</t>
  </si>
  <si>
    <t>887822</t>
  </si>
  <si>
    <t>5901337605393</t>
  </si>
  <si>
    <t>ZFA M 074/140 684H WF71</t>
  </si>
  <si>
    <t>Roto ZFA M 074/140 684H WF71</t>
  </si>
  <si>
    <t>ZFAM074/140684HWF71</t>
  </si>
  <si>
    <t>Classic Vouwgordijn ZFA
ZFA M 074/140 684H WF71
Vouwgordijn Handmatig
 Gebruik: Decoratie; Verduistering. Het vouwgordijn kan voor dakvensters van de volgende serie(s) worden gebruikt: 6x84.
Stofkleur: wit (F71)
Railkleur: wit
Grootte van dakvenster: 074/140
Bediening handmatig.</t>
  </si>
  <si>
    <t>Classic Vouwgordijn ZFA voor 6x84; Soort bediening: Handmatig; Railkleur: wit; Grootte: 074/140; Decor: wit F71, niet-lichtdoorlatend.</t>
  </si>
  <si>
    <t>887823</t>
  </si>
  <si>
    <t>5901337605409</t>
  </si>
  <si>
    <t>ZFA M 074/140 684H WF72</t>
  </si>
  <si>
    <t>Roto ZFA M 074/140 684H WF72</t>
  </si>
  <si>
    <t>ZFAM074/140684HWF72</t>
  </si>
  <si>
    <t>Classic Vouwgordijn ZFA
ZFA M 074/140 684H WF72
Vouwgordijn Handmatig
 Gebruik: Decoratie; Verduistering. Het vouwgordijn kan voor dakvensters van de volgende serie(s) worden gebruikt: 6x84.
Stofkleur: beige (F72)
Railkleur: wit
Grootte van dakvenster: 074/140
Bediening handmatig.</t>
  </si>
  <si>
    <t>Classic Vouwgordijn ZFA voor 6x84; Soort bediening: Handmatig; Railkleur: wit; Grootte: 074/140; Decor: beige F72, niet-lichtdoorlatend.</t>
  </si>
  <si>
    <t>887824</t>
  </si>
  <si>
    <t>5901337605416</t>
  </si>
  <si>
    <t>ZFA M 074/140 684H WF73</t>
  </si>
  <si>
    <t>Roto ZFA M 074/140 684H WF73</t>
  </si>
  <si>
    <t>ZFAM074/140684HWF73</t>
  </si>
  <si>
    <t>Classic Vouwgordijn ZFA
ZFA M 074/140 684H WF73
Vouwgordijn Handmatig
 Gebruik: Decoratie; Verduistering. Het vouwgordijn kan voor dakvensters van de volgende serie(s) worden gebruikt: 6x84.
Stofkleur: grijs (F73)
Railkleur: wit
Grootte van dakvenster: 074/140
Bediening handmatig.</t>
  </si>
  <si>
    <t>Classic Vouwgordijn ZFA voor 6x84; Soort bediening: Handmatig; Railkleur: wit; Grootte: 074/140; Decor: grijs F73, niet-lichtdoorlatend.</t>
  </si>
  <si>
    <t>887825</t>
  </si>
  <si>
    <t>5901337605423</t>
  </si>
  <si>
    <t>ZFA M 074/140 684H WF74</t>
  </si>
  <si>
    <t>Roto ZFA M 074/140 684H WF74</t>
  </si>
  <si>
    <t>ZFAM074/140684HWF74</t>
  </si>
  <si>
    <t>Classic Vouwgordijn ZFA
ZFA M 074/140 684H WF74
Vouwgordijn Handmatig
 Gebruik: Decoratie; Verduistering. Het vouwgordijn kan voor dakvensters van de volgende serie(s) worden gebruikt: 6x84.
Stofkleur: blauw (F74)
Railkleur: wit
Grootte van dakvenster: 074/140
Bediening handmatig.</t>
  </si>
  <si>
    <t>Classic Vouwgordijn ZFA voor 6x84; Soort bediening: Handmatig; Railkleur: wit; Grootte: 074/140; Decor: blauw F74, niet-lichtdoorlatend.</t>
  </si>
  <si>
    <t>887826</t>
  </si>
  <si>
    <t>5901337605430</t>
  </si>
  <si>
    <t>ZFA M 074/140 684H WF81</t>
  </si>
  <si>
    <t>Roto ZFA M 074/140 684H WF81</t>
  </si>
  <si>
    <t>ZFAM074/140684HWF81</t>
  </si>
  <si>
    <t>Classic Vouwgordijn ZFA
ZFA M 074/140 684H WF81
Vouwgordijn Handmatig
 Gebruik: Decoratie; Verduistering. Het vouwgordijn kan voor dakvensters van de volgende serie(s) worden gebruikt: 6x84.
Stofkleur: Lijnen-beige (F81)
Railkleur: wit
Grootte van dakvenster: 074/140
Bediening handmatig.</t>
  </si>
  <si>
    <t>Classic Vouwgordijn ZFA voor 6x84; Soort bediening: Handmatig; Railkleur: wit; Grootte: 074/140; Decor: Lijnen-beige F81, niet-lichtdoorlatend.</t>
  </si>
  <si>
    <t>887827</t>
  </si>
  <si>
    <t>5901337605447</t>
  </si>
  <si>
    <t>ZFA M 074/140 684H WF82</t>
  </si>
  <si>
    <t>Roto ZFA M 074/140 684H WF82</t>
  </si>
  <si>
    <t>ZFAM074/140684HWF82</t>
  </si>
  <si>
    <t>Classic Vouwgordijn ZFA
ZFA M 074/140 684H WF82
Vouwgordijn Handmatig
 Gebruik: Decoratie; Verduistering. Het vouwgordijn kan voor dakvensters van de volgende serie(s) worden gebruikt: 6x84.
Stofkleur: Lijnen-grijs (F82)
Railkleur: wit
Grootte van dakvenster: 074/140
Bediening handmatig.</t>
  </si>
  <si>
    <t>Classic Vouwgordijn ZFA voor 6x84; Soort bediening: Handmatig; Railkleur: wit; Grootte: 074/140; Decor: Lijnen-grijs F82, niet-lichtdoorlatend.</t>
  </si>
  <si>
    <t>887854</t>
  </si>
  <si>
    <t>5901337605713</t>
  </si>
  <si>
    <t>ZFA M 074/160 684H WF71</t>
  </si>
  <si>
    <t>Roto ZFA M 074/160 684H WF71</t>
  </si>
  <si>
    <t>ZFAM074/160684HWF71</t>
  </si>
  <si>
    <t>Classic Vouwgordijn ZFA
ZFA M 074/160 684H WF71
Vouwgordijn Handmatig
 Gebruik: Decoratie; Verduistering. Het vouwgordijn kan voor dakvensters van de volgende serie(s) worden gebruikt: 6x84.
Stofkleur: wit (F71)
Railkleur: wit
Grootte van dakvenster: 074/160
Bediening handmatig.</t>
  </si>
  <si>
    <t>Classic Vouwgordijn ZFA voor 6x84; Soort bediening: Handmatig; Railkleur: wit; Grootte: 074/160; Decor: wit F71, niet-lichtdoorlatend.</t>
  </si>
  <si>
    <t>887855</t>
  </si>
  <si>
    <t>5901337605720</t>
  </si>
  <si>
    <t>ZFA M 074/160 684H WF72</t>
  </si>
  <si>
    <t>Roto ZFA M 074/160 684H WF72</t>
  </si>
  <si>
    <t>ZFAM074/160684HWF72</t>
  </si>
  <si>
    <t>Classic Vouwgordijn ZFA
ZFA M 074/160 684H WF72
Vouwgordijn Handmatig
 Gebruik: Decoratie; Verduistering. Het vouwgordijn kan voor dakvensters van de volgende serie(s) worden gebruikt: 6x84.
Stofkleur: beige (F72)
Railkleur: wit
Grootte van dakvenster: 074/160
Bediening handmatig.</t>
  </si>
  <si>
    <t>Classic Vouwgordijn ZFA voor 6x84; Soort bediening: Handmatig; Railkleur: wit; Grootte: 074/160; Decor: beige F72, niet-lichtdoorlatend.</t>
  </si>
  <si>
    <t>887856</t>
  </si>
  <si>
    <t>5901337605737</t>
  </si>
  <si>
    <t>ZFA M 074/160 684H WF73</t>
  </si>
  <si>
    <t>Roto ZFA M 074/160 684H WF73</t>
  </si>
  <si>
    <t>ZFAM074/160684HWF73</t>
  </si>
  <si>
    <t>Classic Vouwgordijn ZFA
ZFA M 074/160 684H WF73
Vouwgordijn Handmatig
 Gebruik: Decoratie; Verduistering. Het vouwgordijn kan voor dakvensters van de volgende serie(s) worden gebruikt: 6x84.
Stofkleur: grijs (F73)
Railkleur: wit
Grootte van dakvenster: 074/160
Bediening handmatig.</t>
  </si>
  <si>
    <t>Classic Vouwgordijn ZFA voor 6x84; Soort bediening: Handmatig; Railkleur: wit; Grootte: 074/160; Decor: grijs F73, niet-lichtdoorlatend.</t>
  </si>
  <si>
    <t>887857</t>
  </si>
  <si>
    <t>5901337605744</t>
  </si>
  <si>
    <t>ZFA M 074/160 684H WF74</t>
  </si>
  <si>
    <t>Roto ZFA M 074/160 684H WF74</t>
  </si>
  <si>
    <t>ZFAM074/160684HWF74</t>
  </si>
  <si>
    <t>Classic Vouwgordijn ZFA
ZFA M 074/160 684H WF74
Vouwgordijn Handmatig
 Gebruik: Decoratie; Verduistering. Het vouwgordijn kan voor dakvensters van de volgende serie(s) worden gebruikt: 6x84.
Stofkleur: blauw (F74)
Railkleur: wit
Grootte van dakvenster: 074/160
Bediening handmatig.</t>
  </si>
  <si>
    <t>Classic Vouwgordijn ZFA voor 6x84; Soort bediening: Handmatig; Railkleur: wit; Grootte: 074/160; Decor: blauw F74, niet-lichtdoorlatend.</t>
  </si>
  <si>
    <t>887858</t>
  </si>
  <si>
    <t>5901337605751</t>
  </si>
  <si>
    <t>ZFA M 074/160 684H WF81</t>
  </si>
  <si>
    <t>Roto ZFA M 074/160 684H WF81</t>
  </si>
  <si>
    <t>ZFAM074/160684HWF81</t>
  </si>
  <si>
    <t>Classic Vouwgordijn ZFA
ZFA M 074/160 684H WF81
Vouwgordijn Handmatig
 Gebruik: Decoratie; Verduistering. Het vouwgordijn kan voor dakvensters van de volgende serie(s) worden gebruikt: 6x84.
Stofkleur: Lijnen-beige (F81)
Railkleur: wit
Grootte van dakvenster: 074/160
Bediening handmatig.</t>
  </si>
  <si>
    <t>Classic Vouwgordijn ZFA voor 6x84; Soort bediening: Handmatig; Railkleur: wit; Grootte: 074/160; Decor: Lijnen-beige F81, niet-lichtdoorlatend.</t>
  </si>
  <si>
    <t>887859</t>
  </si>
  <si>
    <t>5901337605768</t>
  </si>
  <si>
    <t>ZFA M 074/160 684H WF82</t>
  </si>
  <si>
    <t>Roto ZFA M 074/160 684H WF82</t>
  </si>
  <si>
    <t>ZFAM074/160684HWF82</t>
  </si>
  <si>
    <t>Classic Vouwgordijn ZFA
ZFA M 074/160 684H WF82
Vouwgordijn Handmatig
 Gebruik: Decoratie; Verduistering. Het vouwgordijn kan voor dakvensters van de volgende serie(s) worden gebruikt: 6x84.
Stofkleur: Lijnen-grijs (F82)
Railkleur: wit
Grootte van dakvenster: 074/160
Bediening handmatig.</t>
  </si>
  <si>
    <t>Classic Vouwgordijn ZFA voor 6x84; Soort bediening: Handmatig; Railkleur: wit; Grootte: 074/160; Decor: Lijnen-grijs F82, niet-lichtdoorlatend.</t>
  </si>
  <si>
    <t>887886</t>
  </si>
  <si>
    <t>5901337606031</t>
  </si>
  <si>
    <t>ZFA M 094/078 684H WF71</t>
  </si>
  <si>
    <t>Roto ZFA M 094/078 684H WF71</t>
  </si>
  <si>
    <t>ZFAM094/078684HWF71</t>
  </si>
  <si>
    <t>Classic Vouwgordijn ZFA
ZFA M 094/078 684H WF71
Vouwgordijn Handmatig
 Gebruik: Decoratie; Verduistering. Het vouwgordijn kan voor dakvensters van de volgende serie(s) worden gebruikt: 6x84.
Stofkleur: wit (F71)
Railkleur: wit
Grootte van dakvenster: 094/078
Bediening handmatig.</t>
  </si>
  <si>
    <t>Classic Vouwgordijn ZFA voor 6x84; Soort bediening: Handmatig; Railkleur: wit; Grootte: 094/078; Decor: wit F71, niet-lichtdoorlatend.</t>
  </si>
  <si>
    <t>887887</t>
  </si>
  <si>
    <t>5901337606048</t>
  </si>
  <si>
    <t>ZFA M 094/078 684H WF72</t>
  </si>
  <si>
    <t>Roto ZFA M 094/078 684H WF72</t>
  </si>
  <si>
    <t>ZFAM094/078684HWF72</t>
  </si>
  <si>
    <t>Classic Vouwgordijn ZFA
ZFA M 094/078 684H WF72
Vouwgordijn Handmatig
 Gebruik: Decoratie; Verduistering. Het vouwgordijn kan voor dakvensters van de volgende serie(s) worden gebruikt: 6x84.
Stofkleur: beige (F72)
Railkleur: wit
Grootte van dakvenster: 094/078
Bediening handmatig.</t>
  </si>
  <si>
    <t>Classic Vouwgordijn ZFA voor 6x84; Soort bediening: Handmatig; Railkleur: wit; Grootte: 094/078; Decor: beige F72, niet-lichtdoorlatend.</t>
  </si>
  <si>
    <t>887888</t>
  </si>
  <si>
    <t>5901337606055</t>
  </si>
  <si>
    <t>ZFA M 094/078 684H WF73</t>
  </si>
  <si>
    <t>Roto ZFA M 094/078 684H WF73</t>
  </si>
  <si>
    <t>ZFAM094/078684HWF73</t>
  </si>
  <si>
    <t>Classic Vouwgordijn ZFA
ZFA M 094/078 684H WF73
Vouwgordijn Handmatig
 Gebruik: Decoratie; Verduistering. Het vouwgordijn kan voor dakvensters van de volgende serie(s) worden gebruikt: 6x84.
Stofkleur: grijs (F73)
Railkleur: wit
Grootte van dakvenster: 094/078
Bediening handmatig.</t>
  </si>
  <si>
    <t>Classic Vouwgordijn ZFA voor 6x84; Soort bediening: Handmatig; Railkleur: wit; Grootte: 094/078; Decor: grijs F73, niet-lichtdoorlatend.</t>
  </si>
  <si>
    <t>887889</t>
  </si>
  <si>
    <t>5901337606062</t>
  </si>
  <si>
    <t>ZFA M 094/078 684H WF74</t>
  </si>
  <si>
    <t>Roto ZFA M 094/078 684H WF74</t>
  </si>
  <si>
    <t>ZFAM094/078684HWF74</t>
  </si>
  <si>
    <t>Classic Vouwgordijn ZFA
ZFA M 094/078 684H WF74
Vouwgordijn Handmatig
 Gebruik: Decoratie; Verduistering. Het vouwgordijn kan voor dakvensters van de volgende serie(s) worden gebruikt: 6x84.
Stofkleur: blauw (F74)
Railkleur: wit
Grootte van dakvenster: 094/078
Bediening handmatig.</t>
  </si>
  <si>
    <t>Classic Vouwgordijn ZFA voor 6x84; Soort bediening: Handmatig; Railkleur: wit; Grootte: 094/078; Decor: blauw F74, niet-lichtdoorlatend.</t>
  </si>
  <si>
    <t>887890</t>
  </si>
  <si>
    <t>5901337606079</t>
  </si>
  <si>
    <t>ZFA M 094/078 684H WF81</t>
  </si>
  <si>
    <t>Roto ZFA M 094/078 684H WF81</t>
  </si>
  <si>
    <t>ZFAM094/078684HWF81</t>
  </si>
  <si>
    <t>Classic Vouwgordijn ZFA
ZFA M 094/078 684H WF81
Vouwgordijn Handmatig
 Gebruik: Decoratie; Verduistering. Het vouwgordijn kan voor dakvensters van de volgende serie(s) worden gebruikt: 6x84.
Stofkleur: Lijnen-beige (F81)
Railkleur: wit
Grootte van dakvenster: 094/078
Bediening handmatig.</t>
  </si>
  <si>
    <t>Classic Vouwgordijn ZFA voor 6x84; Soort bediening: Handmatig; Railkleur: wit; Grootte: 094/078; Decor: Lijnen-beige F81, niet-lichtdoorlatend.</t>
  </si>
  <si>
    <t>887891</t>
  </si>
  <si>
    <t>5901337606086</t>
  </si>
  <si>
    <t>ZFA M 094/078 684H WF82</t>
  </si>
  <si>
    <t>Roto ZFA M 094/078 684H WF82</t>
  </si>
  <si>
    <t>ZFAM094/078684HWF82</t>
  </si>
  <si>
    <t>Classic Vouwgordijn ZFA
ZFA M 094/078 684H WF82
Vouwgordijn Handmatig
 Gebruik: Decoratie; Verduistering. Het vouwgordijn kan voor dakvensters van de volgende serie(s) worden gebruikt: 6x84.
Stofkleur: Lijnen-grijs (F82)
Railkleur: wit
Grootte van dakvenster: 094/078
Bediening handmatig.</t>
  </si>
  <si>
    <t>Classic Vouwgordijn ZFA voor 6x84; Soort bediening: Handmatig; Railkleur: wit; Grootte: 094/078; Decor: Lijnen-grijs F82, niet-lichtdoorlatend.</t>
  </si>
  <si>
    <t>887918</t>
  </si>
  <si>
    <t>5901337606352</t>
  </si>
  <si>
    <t>ZFA M 094/098 684H WF71</t>
  </si>
  <si>
    <t>Roto ZFA M 094/098 684H WF71</t>
  </si>
  <si>
    <t>ZFAM094/098684HWF71</t>
  </si>
  <si>
    <t>Classic Vouwgordijn ZFA
ZFA M 094/098 684H WF71
Vouwgordijn Handmatig
 Gebruik: Decoratie; Verduistering. Het vouwgordijn kan voor dakvensters van de volgende serie(s) worden gebruikt: 6x84.
Stofkleur: wit (F71)
Railkleur: wit
Grootte van dakvenster: 094/098
Bediening handmatig.</t>
  </si>
  <si>
    <t>Classic Vouwgordijn ZFA voor 6x84; Soort bediening: Handmatig; Railkleur: wit; Grootte: 094/098; Decor: wit F71, niet-lichtdoorlatend.</t>
  </si>
  <si>
    <t>887919</t>
  </si>
  <si>
    <t>5901337606369</t>
  </si>
  <si>
    <t>ZFA M 094/098 684H WF72</t>
  </si>
  <si>
    <t>Roto ZFA M 094/098 684H WF72</t>
  </si>
  <si>
    <t>ZFAM094/098684HWF72</t>
  </si>
  <si>
    <t>Classic Vouwgordijn ZFA
ZFA M 094/098 684H WF72
Vouwgordijn Handmatig
 Gebruik: Decoratie; Verduistering. Het vouwgordijn kan voor dakvensters van de volgende serie(s) worden gebruikt: 6x84.
Stofkleur: beige (F72)
Railkleur: wit
Grootte van dakvenster: 094/098
Bediening handmatig.</t>
  </si>
  <si>
    <t>Classic Vouwgordijn ZFA voor 6x84; Soort bediening: Handmatig; Railkleur: wit; Grootte: 094/098; Decor: beige F72, niet-lichtdoorlatend.</t>
  </si>
  <si>
    <t>887920</t>
  </si>
  <si>
    <t>5901337606376</t>
  </si>
  <si>
    <t>ZFA M 094/098 684H WF73</t>
  </si>
  <si>
    <t>Roto ZFA M 094/098 684H WF73</t>
  </si>
  <si>
    <t>ZFAM094/098684HWF73</t>
  </si>
  <si>
    <t>Classic Vouwgordijn ZFA
ZFA M 094/098 684H WF73
Vouwgordijn Handmatig
 Gebruik: Decoratie; Verduistering. Het vouwgordijn kan voor dakvensters van de volgende serie(s) worden gebruikt: 6x84.
Stofkleur: grijs (F73)
Railkleur: wit
Grootte van dakvenster: 094/098
Bediening handmatig.</t>
  </si>
  <si>
    <t>Classic Vouwgordijn ZFA voor 6x84; Soort bediening: Handmatig; Railkleur: wit; Grootte: 094/098; Decor: grijs F73, niet-lichtdoorlatend.</t>
  </si>
  <si>
    <t>887921</t>
  </si>
  <si>
    <t>5901337606383</t>
  </si>
  <si>
    <t>ZFA M 094/098 684H WF74</t>
  </si>
  <si>
    <t>Roto ZFA M 094/098 684H WF74</t>
  </si>
  <si>
    <t>ZFAM094/098684HWF74</t>
  </si>
  <si>
    <t>Classic Vouwgordijn ZFA
ZFA M 094/098 684H WF74
Vouwgordijn Handmatig
 Gebruik: Decoratie; Verduistering. Het vouwgordijn kan voor dakvensters van de volgende serie(s) worden gebruikt: 6x84.
Stofkleur: blauw (F74)
Railkleur: wit
Grootte van dakvenster: 094/098
Bediening handmatig.</t>
  </si>
  <si>
    <t>Classic Vouwgordijn ZFA voor 6x84; Soort bediening: Handmatig; Railkleur: wit; Grootte: 094/098; Decor: blauw F74, niet-lichtdoorlatend.</t>
  </si>
  <si>
    <t>887922</t>
  </si>
  <si>
    <t>5901337606390</t>
  </si>
  <si>
    <t>ZFA M 094/098 684H WF81</t>
  </si>
  <si>
    <t>Roto ZFA M 094/098 684H WF81</t>
  </si>
  <si>
    <t>ZFAM094/098684HWF81</t>
  </si>
  <si>
    <t>Classic Vouwgordijn ZFA
ZFA M 094/098 684H WF81
Vouwgordijn Handmatig
 Gebruik: Decoratie; Verduistering. Het vouwgordijn kan voor dakvensters van de volgende serie(s) worden gebruikt: 6x84.
Stofkleur: Lijnen-beige (F81)
Railkleur: wit
Grootte van dakvenster: 094/098
Bediening handmatig.</t>
  </si>
  <si>
    <t>Classic Vouwgordijn ZFA voor 6x84; Soort bediening: Handmatig; Railkleur: wit; Grootte: 094/098; Decor: Lijnen-beige F81, niet-lichtdoorlatend.</t>
  </si>
  <si>
    <t>887923</t>
  </si>
  <si>
    <t>5901337606406</t>
  </si>
  <si>
    <t>ZFA M 094/098 684H WF82</t>
  </si>
  <si>
    <t>Roto ZFA M 094/098 684H WF82</t>
  </si>
  <si>
    <t>ZFAM094/098684HWF82</t>
  </si>
  <si>
    <t>Classic Vouwgordijn ZFA
ZFA M 094/098 684H WF82
Vouwgordijn Handmatig
 Gebruik: Decoratie; Verduistering. Het vouwgordijn kan voor dakvensters van de volgende serie(s) worden gebruikt: 6x84.
Stofkleur: Lijnen-grijs (F82)
Railkleur: wit
Grootte van dakvenster: 094/098
Bediening handmatig.</t>
  </si>
  <si>
    <t>Classic Vouwgordijn ZFA voor 6x84; Soort bediening: Handmatig; Railkleur: wit; Grootte: 094/098; Decor: Lijnen-grijs F82, niet-lichtdoorlatend.</t>
  </si>
  <si>
    <t>887950</t>
  </si>
  <si>
    <t>5901337606673</t>
  </si>
  <si>
    <t>ZFA M 094/118 684H WF71</t>
  </si>
  <si>
    <t>Roto ZFA M 094/118 684H WF71</t>
  </si>
  <si>
    <t>ZFAM094/118684HWF71</t>
  </si>
  <si>
    <t>Classic Vouwgordijn ZFA
ZFA M 094/118 684H WF71
Vouwgordijn Handmatig
 Gebruik: Decoratie; Verduistering. Het vouwgordijn kan voor dakvensters van de volgende serie(s) worden gebruikt: 6x84.
Stofkleur: wit (F71)
Railkleur: wit
Grootte van dakvenster: 094/118
Bediening handmatig.</t>
  </si>
  <si>
    <t>Classic Vouwgordijn ZFA voor 6x84; Soort bediening: Handmatig; Railkleur: wit; Grootte: 094/118; Decor: wit F71, niet-lichtdoorlatend.</t>
  </si>
  <si>
    <t>887951</t>
  </si>
  <si>
    <t>5901337606680</t>
  </si>
  <si>
    <t>ZFA M 094/118 684H WF72</t>
  </si>
  <si>
    <t>Roto ZFA M 094/118 684H WF72</t>
  </si>
  <si>
    <t>ZFAM094/118684HWF72</t>
  </si>
  <si>
    <t>Classic Vouwgordijn ZFA
ZFA M 094/118 684H WF72
Vouwgordijn Handmatig
 Gebruik: Decoratie; Verduistering. Het vouwgordijn kan voor dakvensters van de volgende serie(s) worden gebruikt: 6x84.
Stofkleur: beige (F72)
Railkleur: wit
Grootte van dakvenster: 094/118
Bediening handmatig.</t>
  </si>
  <si>
    <t>Classic Vouwgordijn ZFA voor 6x84; Soort bediening: Handmatig; Railkleur: wit; Grootte: 094/118; Decor: beige F72, niet-lichtdoorlatend.</t>
  </si>
  <si>
    <t>887952</t>
  </si>
  <si>
    <t>5901337606697</t>
  </si>
  <si>
    <t>ZFA M 094/118 684H WF73</t>
  </si>
  <si>
    <t>Roto ZFA M 094/118 684H WF73</t>
  </si>
  <si>
    <t>ZFAM094/118684HWF73</t>
  </si>
  <si>
    <t>Classic Vouwgordijn ZFA
ZFA M 094/118 684H WF73
Vouwgordijn Handmatig
 Gebruik: Decoratie; Verduistering. Het vouwgordijn kan voor dakvensters van de volgende serie(s) worden gebruikt: 6x84.
Stofkleur: grijs (F73)
Railkleur: wit
Grootte van dakvenster: 094/118
Bediening handmatig.</t>
  </si>
  <si>
    <t>Classic Vouwgordijn ZFA voor 6x84; Soort bediening: Handmatig; Railkleur: wit; Grootte: 094/118; Decor: grijs F73, niet-lichtdoorlatend.</t>
  </si>
  <si>
    <t>887953</t>
  </si>
  <si>
    <t>5901337606703</t>
  </si>
  <si>
    <t>ZFA M 094/118 684H WF74</t>
  </si>
  <si>
    <t>Roto ZFA M 094/118 684H WF74</t>
  </si>
  <si>
    <t>ZFAM094/118684HWF74</t>
  </si>
  <si>
    <t>Classic Vouwgordijn ZFA
ZFA M 094/118 684H WF74
Vouwgordijn Handmatig
 Gebruik: Decoratie; Verduistering. Het vouwgordijn kan voor dakvensters van de volgende serie(s) worden gebruikt: 6x84.
Stofkleur: blauw (F74)
Railkleur: wit
Grootte van dakvenster: 094/118
Bediening handmatig.</t>
  </si>
  <si>
    <t>Classic Vouwgordijn ZFA voor 6x84; Soort bediening: Handmatig; Railkleur: wit; Grootte: 094/118; Decor: blauw F74, niet-lichtdoorlatend.</t>
  </si>
  <si>
    <t>887954</t>
  </si>
  <si>
    <t>5901337606710</t>
  </si>
  <si>
    <t>ZFA M 094/118 684H WF81</t>
  </si>
  <si>
    <t>Roto ZFA M 094/118 684H WF81</t>
  </si>
  <si>
    <t>ZFAM094/118684HWF81</t>
  </si>
  <si>
    <t>Classic Vouwgordijn ZFA
ZFA M 094/118 684H WF81
Vouwgordijn Handmatig
 Gebruik: Decoratie; Verduistering. Het vouwgordijn kan voor dakvensters van de volgende serie(s) worden gebruikt: 6x84.
Stofkleur: Lijnen-beige (F81)
Railkleur: wit
Grootte van dakvenster: 094/118
Bediening handmatig.</t>
  </si>
  <si>
    <t>Classic Vouwgordijn ZFA voor 6x84; Soort bediening: Handmatig; Railkleur: wit; Grootte: 094/118; Decor: Lijnen-beige F81, niet-lichtdoorlatend.</t>
  </si>
  <si>
    <t>887955</t>
  </si>
  <si>
    <t>5901337606727</t>
  </si>
  <si>
    <t>ZFA M 094/118 684H WF82</t>
  </si>
  <si>
    <t>Roto ZFA M 094/118 684H WF82</t>
  </si>
  <si>
    <t>ZFAM094/118684HWF82</t>
  </si>
  <si>
    <t>Classic Vouwgordijn ZFA
ZFA M 094/118 684H WF82
Vouwgordijn Handmatig
 Gebruik: Decoratie; Verduistering. Het vouwgordijn kan voor dakvensters van de volgende serie(s) worden gebruikt: 6x84.
Stofkleur: Lijnen-grijs (F82)
Railkleur: wit
Grootte van dakvenster: 094/118
Bediening handmatig.</t>
  </si>
  <si>
    <t>Classic Vouwgordijn ZFA voor 6x84; Soort bediening: Handmatig; Railkleur: wit; Grootte: 094/118; Decor: Lijnen-grijs F82, niet-lichtdoorlatend.</t>
  </si>
  <si>
    <t>887982</t>
  </si>
  <si>
    <t>5901337606994</t>
  </si>
  <si>
    <t>ZFA M 094/140 684H WF71</t>
  </si>
  <si>
    <t>Roto ZFA M 094/140 684H WF71</t>
  </si>
  <si>
    <t>ZFAM094/140684HWF71</t>
  </si>
  <si>
    <t>Classic Vouwgordijn ZFA
ZFA M 094/140 684H WF71
Vouwgordijn Handmatig
 Gebruik: Decoratie; Verduistering. Het vouwgordijn kan voor dakvensters van de volgende serie(s) worden gebruikt: 6x84.
Stofkleur: wit (F71)
Railkleur: wit
Grootte van dakvenster: 094/140
Bediening handmatig.</t>
  </si>
  <si>
    <t>Classic Vouwgordijn ZFA voor 6x84; Soort bediening: Handmatig; Railkleur: wit; Grootte: 094/140; Decor: wit F71, niet-lichtdoorlatend.</t>
  </si>
  <si>
    <t>887983</t>
  </si>
  <si>
    <t>5901337607007</t>
  </si>
  <si>
    <t>ZFA M 094/140 684H WF72</t>
  </si>
  <si>
    <t>Roto ZFA M 094/140 684H WF72</t>
  </si>
  <si>
    <t>ZFAM094/140684HWF72</t>
  </si>
  <si>
    <t>Classic Vouwgordijn ZFA
ZFA M 094/140 684H WF72
Vouwgordijn Handmatig
 Gebruik: Decoratie; Verduistering. Het vouwgordijn kan voor dakvensters van de volgende serie(s) worden gebruikt: 6x84.
Stofkleur: beige (F72)
Railkleur: wit
Grootte van dakvenster: 094/140
Bediening handmatig.</t>
  </si>
  <si>
    <t>Classic Vouwgordijn ZFA voor 6x84; Soort bediening: Handmatig; Railkleur: wit; Grootte: 094/140; Decor: beige F72, niet-lichtdoorlatend.</t>
  </si>
  <si>
    <t>887984</t>
  </si>
  <si>
    <t>5901337607014</t>
  </si>
  <si>
    <t>ZFA M 094/140 684H WF73</t>
  </si>
  <si>
    <t>Roto ZFA M 094/140 684H WF73</t>
  </si>
  <si>
    <t>ZFAM094/140684HWF73</t>
  </si>
  <si>
    <t>Classic Vouwgordijn ZFA
ZFA M 094/140 684H WF73
Vouwgordijn Handmatig
 Gebruik: Decoratie; Verduistering. Het vouwgordijn kan voor dakvensters van de volgende serie(s) worden gebruikt: 6x84.
Stofkleur: grijs (F73)
Railkleur: wit
Grootte van dakvenster: 094/140
Bediening handmatig.</t>
  </si>
  <si>
    <t>Classic Vouwgordijn ZFA voor 6x84; Soort bediening: Handmatig; Railkleur: wit; Grootte: 094/140; Decor: grijs F73, niet-lichtdoorlatend.</t>
  </si>
  <si>
    <t>887985</t>
  </si>
  <si>
    <t>5901337607021</t>
  </si>
  <si>
    <t>ZFA M 094/140 684H WF74</t>
  </si>
  <si>
    <t>Roto ZFA M 094/140 684H WF74</t>
  </si>
  <si>
    <t>ZFAM094/140684HWF74</t>
  </si>
  <si>
    <t>Classic Vouwgordijn ZFA
ZFA M 094/140 684H WF74
Vouwgordijn Handmatig
 Gebruik: Decoratie; Verduistering. Het vouwgordijn kan voor dakvensters van de volgende serie(s) worden gebruikt: 6x84.
Stofkleur: blauw (F74)
Railkleur: wit
Grootte van dakvenster: 094/140
Bediening handmatig.</t>
  </si>
  <si>
    <t>Classic Vouwgordijn ZFA voor 6x84; Soort bediening: Handmatig; Railkleur: wit; Grootte: 094/140; Decor: blauw F74, niet-lichtdoorlatend.</t>
  </si>
  <si>
    <t>887986</t>
  </si>
  <si>
    <t>5901337607038</t>
  </si>
  <si>
    <t>ZFA M 094/140 684H WF81</t>
  </si>
  <si>
    <t>Roto ZFA M 094/140 684H WF81</t>
  </si>
  <si>
    <t>ZFAM094/140684HWF81</t>
  </si>
  <si>
    <t>Classic Vouwgordijn ZFA
ZFA M 094/140 684H WF81
Vouwgordijn Handmatig
 Gebruik: Decoratie; Verduistering. Het vouwgordijn kan voor dakvensters van de volgende serie(s) worden gebruikt: 6x84.
Stofkleur: Lijnen-beige (F81)
Railkleur: wit
Grootte van dakvenster: 094/140
Bediening handmatig.</t>
  </si>
  <si>
    <t>Classic Vouwgordijn ZFA voor 6x84; Soort bediening: Handmatig; Railkleur: wit; Grootte: 094/140; Decor: Lijnen-beige F81, niet-lichtdoorlatend.</t>
  </si>
  <si>
    <t>887987</t>
  </si>
  <si>
    <t>5901337607045</t>
  </si>
  <si>
    <t>ZFA M 094/140 684H WF82</t>
  </si>
  <si>
    <t>Roto ZFA M 094/140 684H WF82</t>
  </si>
  <si>
    <t>ZFAM094/140684HWF82</t>
  </si>
  <si>
    <t>Classic Vouwgordijn ZFA
ZFA M 094/140 684H WF82
Vouwgordijn Handmatig
 Gebruik: Decoratie; Verduistering. Het vouwgordijn kan voor dakvensters van de volgende serie(s) worden gebruikt: 6x84.
Stofkleur: Lijnen-grijs (F82)
Railkleur: wit
Grootte van dakvenster: 094/140
Bediening handmatig.</t>
  </si>
  <si>
    <t>Classic Vouwgordijn ZFA voor 6x84; Soort bediening: Handmatig; Railkleur: wit; Grootte: 094/140; Decor: Lijnen-grijs F82, niet-lichtdoorlatend.</t>
  </si>
  <si>
    <t>888014</t>
  </si>
  <si>
    <t>5901337607311</t>
  </si>
  <si>
    <t>ZFA M 094/160 684H WF71</t>
  </si>
  <si>
    <t>Roto ZFA M 094/160 684H WF71</t>
  </si>
  <si>
    <t>ZFAM094/160684HWF71</t>
  </si>
  <si>
    <t>Classic Vouwgordijn ZFA
ZFA M 094/160 684H WF71
Vouwgordijn Handmatig
 Gebruik: Decoratie; Verduistering. Het vouwgordijn kan voor dakvensters van de volgende serie(s) worden gebruikt: 6x84.
Stofkleur: wit (F71)
Railkleur: wit
Grootte van dakvenster: 094/160
Bediening handmatig.</t>
  </si>
  <si>
    <t>Classic Vouwgordijn ZFA voor 6x84; Soort bediening: Handmatig; Railkleur: wit; Grootte: 094/160; Decor: wit F71, niet-lichtdoorlatend.</t>
  </si>
  <si>
    <t>888015</t>
  </si>
  <si>
    <t>5901337607328</t>
  </si>
  <si>
    <t>ZFA M 094/160 684H WF72</t>
  </si>
  <si>
    <t>Roto ZFA M 094/160 684H WF72</t>
  </si>
  <si>
    <t>ZFAM094/160684HWF72</t>
  </si>
  <si>
    <t>Classic Vouwgordijn ZFA
ZFA M 094/160 684H WF72
Vouwgordijn Handmatig
 Gebruik: Decoratie; Verduistering. Het vouwgordijn kan voor dakvensters van de volgende serie(s) worden gebruikt: 6x84.
Stofkleur: beige (F72)
Railkleur: wit
Grootte van dakvenster: 094/160
Bediening handmatig.</t>
  </si>
  <si>
    <t>Classic Vouwgordijn ZFA voor 6x84; Soort bediening: Handmatig; Railkleur: wit; Grootte: 094/160; Decor: beige F72, niet-lichtdoorlatend.</t>
  </si>
  <si>
    <t>888016</t>
  </si>
  <si>
    <t>5901337607335</t>
  </si>
  <si>
    <t>ZFA M 094/160 684H WF73</t>
  </si>
  <si>
    <t>Roto ZFA M 094/160 684H WF73</t>
  </si>
  <si>
    <t>ZFAM094/160684HWF73</t>
  </si>
  <si>
    <t>Classic Vouwgordijn ZFA
ZFA M 094/160 684H WF73
Vouwgordijn Handmatig
 Gebruik: Decoratie; Verduistering. Het vouwgordijn kan voor dakvensters van de volgende serie(s) worden gebruikt: 6x84.
Stofkleur: grijs (F73)
Railkleur: wit
Grootte van dakvenster: 094/160
Bediening handmatig.</t>
  </si>
  <si>
    <t>Classic Vouwgordijn ZFA voor 6x84; Soort bediening: Handmatig; Railkleur: wit; Grootte: 094/160; Decor: grijs F73, niet-lichtdoorlatend.</t>
  </si>
  <si>
    <t>888017</t>
  </si>
  <si>
    <t>5901337607342</t>
  </si>
  <si>
    <t>ZFA M 094/160 684H WF74</t>
  </si>
  <si>
    <t>Roto ZFA M 094/160 684H WF74</t>
  </si>
  <si>
    <t>ZFAM094/160684HWF74</t>
  </si>
  <si>
    <t>Classic Vouwgordijn ZFA
ZFA M 094/160 684H WF74
Vouwgordijn Handmatig
 Gebruik: Decoratie; Verduistering. Het vouwgordijn kan voor dakvensters van de volgende serie(s) worden gebruikt: 6x84.
Stofkleur: blauw (F74)
Railkleur: wit
Grootte van dakvenster: 094/160
Bediening handmatig.</t>
  </si>
  <si>
    <t>Classic Vouwgordijn ZFA voor 6x84; Soort bediening: Handmatig; Railkleur: wit; Grootte: 094/160; Decor: blauw F74, niet-lichtdoorlatend.</t>
  </si>
  <si>
    <t>888018</t>
  </si>
  <si>
    <t>5901337607359</t>
  </si>
  <si>
    <t>ZFA M 094/160 684H WF81</t>
  </si>
  <si>
    <t>Roto ZFA M 094/160 684H WF81</t>
  </si>
  <si>
    <t>ZFAM094/160684HWF81</t>
  </si>
  <si>
    <t>Classic Vouwgordijn ZFA
ZFA M 094/160 684H WF81
Vouwgordijn Handmatig
 Gebruik: Decoratie; Verduistering. Het vouwgordijn kan voor dakvensters van de volgende serie(s) worden gebruikt: 6x84.
Stofkleur: Lijnen-beige (F81)
Railkleur: wit
Grootte van dakvenster: 094/160
Bediening handmatig.</t>
  </si>
  <si>
    <t>Classic Vouwgordijn ZFA voor 6x84; Soort bediening: Handmatig; Railkleur: wit; Grootte: 094/160; Decor: Lijnen-beige F81, niet-lichtdoorlatend.</t>
  </si>
  <si>
    <t>888019</t>
  </si>
  <si>
    <t>5901337607366</t>
  </si>
  <si>
    <t>ZFA M 094/160 684H WF82</t>
  </si>
  <si>
    <t>Roto ZFA M 094/160 684H WF82</t>
  </si>
  <si>
    <t>ZFAM094/160684HWF82</t>
  </si>
  <si>
    <t>Classic Vouwgordijn ZFA
ZFA M 094/160 684H WF82
Vouwgordijn Handmatig
 Gebruik: Decoratie; Verduistering. Het vouwgordijn kan voor dakvensters van de volgende serie(s) worden gebruikt: 6x84.
Stofkleur: Lijnen-grijs (F82)
Railkleur: wit
Grootte van dakvenster: 094/160
Bediening handmatig.</t>
  </si>
  <si>
    <t>Classic Vouwgordijn ZFA voor 6x84; Soort bediening: Handmatig; Railkleur: wit; Grootte: 094/160; Decor: Lijnen-grijs F82, niet-lichtdoorlatend.</t>
  </si>
  <si>
    <t>888046</t>
  </si>
  <si>
    <t>5901337607632</t>
  </si>
  <si>
    <t>ZFA M 114/078 684H WF71</t>
  </si>
  <si>
    <t>Roto ZFA M 114/078 684H WF71</t>
  </si>
  <si>
    <t>ZFAM114/078684HWF71</t>
  </si>
  <si>
    <t>Classic Vouwgordijn ZFA
ZFA M 114/078 684H WF71
Vouwgordijn Handmatig
 Gebruik: Decoratie; Verduistering. Het vouwgordijn kan voor dakvensters van de volgende serie(s) worden gebruikt: 6x84.
Stofkleur: wit (F71)
Railkleur: wit
Grootte van dakvenster: 114/078
Bediening handmatig.</t>
  </si>
  <si>
    <t>Classic Vouwgordijn ZFA voor 6x84; Soort bediening: Handmatig; Railkleur: wit; Grootte: 114/078; Decor: wit F71, niet-lichtdoorlatend.</t>
  </si>
  <si>
    <t>888047</t>
  </si>
  <si>
    <t>5901337607649</t>
  </si>
  <si>
    <t>ZFA M 114/078 684H WF72</t>
  </si>
  <si>
    <t>Roto ZFA M 114/078 684H WF72</t>
  </si>
  <si>
    <t>ZFAM114/078684HWF72</t>
  </si>
  <si>
    <t>Classic Vouwgordijn ZFA
ZFA M 114/078 684H WF72
Vouwgordijn Handmatig
 Gebruik: Decoratie; Verduistering. Het vouwgordijn kan voor dakvensters van de volgende serie(s) worden gebruikt: 6x84.
Stofkleur: beige (F72)
Railkleur: wit
Grootte van dakvenster: 114/078
Bediening handmatig.</t>
  </si>
  <si>
    <t>Classic Vouwgordijn ZFA voor 6x84; Soort bediening: Handmatig; Railkleur: wit; Grootte: 114/078; Decor: beige F72, niet-lichtdoorlatend.</t>
  </si>
  <si>
    <t>888048</t>
  </si>
  <si>
    <t>5901337607656</t>
  </si>
  <si>
    <t>ZFA M 114/078 684H WF73</t>
  </si>
  <si>
    <t>Roto ZFA M 114/078 684H WF73</t>
  </si>
  <si>
    <t>ZFAM114/078684HWF73</t>
  </si>
  <si>
    <t>Classic Vouwgordijn ZFA
ZFA M 114/078 684H WF73
Vouwgordijn Handmatig
 Gebruik: Decoratie; Verduistering. Het vouwgordijn kan voor dakvensters van de volgende serie(s) worden gebruikt: 6x84.
Stofkleur: grijs (F73)
Railkleur: wit
Grootte van dakvenster: 114/078
Bediening handmatig.</t>
  </si>
  <si>
    <t>Classic Vouwgordijn ZFA voor 6x84; Soort bediening: Handmatig; Railkleur: wit; Grootte: 114/078; Decor: grijs F73, niet-lichtdoorlatend.</t>
  </si>
  <si>
    <t>888049</t>
  </si>
  <si>
    <t>5901337607663</t>
  </si>
  <si>
    <t>ZFA M 114/078 684H WF74</t>
  </si>
  <si>
    <t>Roto ZFA M 114/078 684H WF74</t>
  </si>
  <si>
    <t>ZFAM114/078684HWF74</t>
  </si>
  <si>
    <t>Classic Vouwgordijn ZFA
ZFA M 114/078 684H WF74
Vouwgordijn Handmatig
 Gebruik: Decoratie; Verduistering. Het vouwgordijn kan voor dakvensters van de volgende serie(s) worden gebruikt: 6x84.
Stofkleur: blauw (F74)
Railkleur: wit
Grootte van dakvenster: 114/078
Bediening handmatig.</t>
  </si>
  <si>
    <t>Classic Vouwgordijn ZFA voor 6x84; Soort bediening: Handmatig; Railkleur: wit; Grootte: 114/078; Decor: blauw F74, niet-lichtdoorlatend.</t>
  </si>
  <si>
    <t>888050</t>
  </si>
  <si>
    <t>5901337607670</t>
  </si>
  <si>
    <t>ZFA M 114/078 684H WF81</t>
  </si>
  <si>
    <t>Roto ZFA M 114/078 684H WF81</t>
  </si>
  <si>
    <t>ZFAM114/078684HWF81</t>
  </si>
  <si>
    <t>Classic Vouwgordijn ZFA
ZFA M 114/078 684H WF81
Vouwgordijn Handmatig
 Gebruik: Decoratie; Verduistering. Het vouwgordijn kan voor dakvensters van de volgende serie(s) worden gebruikt: 6x84.
Stofkleur: Lijnen-beige (F81)
Railkleur: wit
Grootte van dakvenster: 114/078
Bediening handmatig.</t>
  </si>
  <si>
    <t>Classic Vouwgordijn ZFA voor 6x84; Soort bediening: Handmatig; Railkleur: wit; Grootte: 114/078; Decor: Lijnen-beige F81, niet-lichtdoorlatend.</t>
  </si>
  <si>
    <t>888051</t>
  </si>
  <si>
    <t>5901337607687</t>
  </si>
  <si>
    <t>ZFA M 114/078 684H WF82</t>
  </si>
  <si>
    <t>Roto ZFA M 114/078 684H WF82</t>
  </si>
  <si>
    <t>ZFAM114/078684HWF82</t>
  </si>
  <si>
    <t>Classic Vouwgordijn ZFA
ZFA M 114/078 684H WF82
Vouwgordijn Handmatig
 Gebruik: Decoratie; Verduistering. Het vouwgordijn kan voor dakvensters van de volgende serie(s) worden gebruikt: 6x84.
Stofkleur: Lijnen-grijs (F82)
Railkleur: wit
Grootte van dakvenster: 114/078
Bediening handmatig.</t>
  </si>
  <si>
    <t>Classic Vouwgordijn ZFA voor 6x84; Soort bediening: Handmatig; Railkleur: wit; Grootte: 114/078; Decor: Lijnen-grijs F82, niet-lichtdoorlatend.</t>
  </si>
  <si>
    <t>888078</t>
  </si>
  <si>
    <t>5901337607953</t>
  </si>
  <si>
    <t>ZFA M 114/098 684H WF71</t>
  </si>
  <si>
    <t>Roto ZFA M 114/098 684H WF71</t>
  </si>
  <si>
    <t>ZFAM114/098684HWF71</t>
  </si>
  <si>
    <t>Classic Vouwgordijn ZFA
ZFA M 114/098 684H WF71
Vouwgordijn Handmatig
 Gebruik: Decoratie; Verduistering. Het vouwgordijn kan voor dakvensters van de volgende serie(s) worden gebruikt: 6x84.
Stofkleur: wit (F71)
Railkleur: wit
Grootte van dakvenster: 114/098
Bediening handmatig.</t>
  </si>
  <si>
    <t>Classic Vouwgordijn ZFA voor 6x84; Soort bediening: Handmatig; Railkleur: wit; Grootte: 114/098; Decor: wit F71, niet-lichtdoorlatend.</t>
  </si>
  <si>
    <t>888079</t>
  </si>
  <si>
    <t>5901337607960</t>
  </si>
  <si>
    <t>ZFA M 114/098 684H WF72</t>
  </si>
  <si>
    <t>Roto ZFA M 114/098 684H WF72</t>
  </si>
  <si>
    <t>ZFAM114/098684HWF72</t>
  </si>
  <si>
    <t>Classic Vouwgordijn ZFA
ZFA M 114/098 684H WF72
Vouwgordijn Handmatig
 Gebruik: Decoratie; Verduistering. Het vouwgordijn kan voor dakvensters van de volgende serie(s) worden gebruikt: 6x84.
Stofkleur: beige (F72)
Railkleur: wit
Grootte van dakvenster: 114/098
Bediening handmatig.</t>
  </si>
  <si>
    <t>Classic Vouwgordijn ZFA voor 6x84; Soort bediening: Handmatig; Railkleur: wit; Grootte: 114/098; Decor: beige F72, niet-lichtdoorlatend.</t>
  </si>
  <si>
    <t>888080</t>
  </si>
  <si>
    <t>5901337607977</t>
  </si>
  <si>
    <t>ZFA M 114/098 684H WF73</t>
  </si>
  <si>
    <t>Roto ZFA M 114/098 684H WF73</t>
  </si>
  <si>
    <t>ZFAM114/098684HWF73</t>
  </si>
  <si>
    <t>Classic Vouwgordijn ZFA
ZFA M 114/098 684H WF73
Vouwgordijn Handmatig
 Gebruik: Decoratie; Verduistering. Het vouwgordijn kan voor dakvensters van de volgende serie(s) worden gebruikt: 6x84.
Stofkleur: grijs (F73)
Railkleur: wit
Grootte van dakvenster: 114/098
Bediening handmatig.</t>
  </si>
  <si>
    <t>Classic Vouwgordijn ZFA voor 6x84; Soort bediening: Handmatig; Railkleur: wit; Grootte: 114/098; Decor: grijs F73, niet-lichtdoorlatend.</t>
  </si>
  <si>
    <t>888081</t>
  </si>
  <si>
    <t>5901337607984</t>
  </si>
  <si>
    <t>ZFA M 114/098 684H WF74</t>
  </si>
  <si>
    <t>Roto ZFA M 114/098 684H WF74</t>
  </si>
  <si>
    <t>ZFAM114/098684HWF74</t>
  </si>
  <si>
    <t>Classic Vouwgordijn ZFA
ZFA M 114/098 684H WF74
Vouwgordijn Handmatig
 Gebruik: Decoratie; Verduistering. Het vouwgordijn kan voor dakvensters van de volgende serie(s) worden gebruikt: 6x84.
Stofkleur: blauw (F74)
Railkleur: wit
Grootte van dakvenster: 114/098
Bediening handmatig.</t>
  </si>
  <si>
    <t>Classic Vouwgordijn ZFA voor 6x84; Soort bediening: Handmatig; Railkleur: wit; Grootte: 114/098; Decor: blauw F74, niet-lichtdoorlatend.</t>
  </si>
  <si>
    <t>888082</t>
  </si>
  <si>
    <t>5901337607991</t>
  </si>
  <si>
    <t>ZFA M 114/098 684H WF81</t>
  </si>
  <si>
    <t>Roto ZFA M 114/098 684H WF81</t>
  </si>
  <si>
    <t>ZFAM114/098684HWF81</t>
  </si>
  <si>
    <t>Classic Vouwgordijn ZFA
ZFA M 114/098 684H WF81
Vouwgordijn Handmatig
 Gebruik: Decoratie; Verduistering. Het vouwgordijn kan voor dakvensters van de volgende serie(s) worden gebruikt: 6x84.
Stofkleur: Lijnen-beige (F81)
Railkleur: wit
Grootte van dakvenster: 114/098
Bediening handmatig.</t>
  </si>
  <si>
    <t>Classic Vouwgordijn ZFA voor 6x84; Soort bediening: Handmatig; Railkleur: wit; Grootte: 114/098; Decor: Lijnen-beige F81, niet-lichtdoorlatend.</t>
  </si>
  <si>
    <t>888083</t>
  </si>
  <si>
    <t>5901337608004</t>
  </si>
  <si>
    <t>ZFA M 114/098 684H WF82</t>
  </si>
  <si>
    <t>Roto ZFA M 114/098 684H WF82</t>
  </si>
  <si>
    <t>ZFAM114/098684HWF82</t>
  </si>
  <si>
    <t>Classic Vouwgordijn ZFA
ZFA M 114/098 684H WF82
Vouwgordijn Handmatig
 Gebruik: Decoratie; Verduistering. Het vouwgordijn kan voor dakvensters van de volgende serie(s) worden gebruikt: 6x84.
Stofkleur: Lijnen-grijs (F82)
Railkleur: wit
Grootte van dakvenster: 114/098
Bediening handmatig.</t>
  </si>
  <si>
    <t>Classic Vouwgordijn ZFA voor 6x84; Soort bediening: Handmatig; Railkleur: wit; Grootte: 114/098; Decor: Lijnen-grijs F82, niet-lichtdoorlatend.</t>
  </si>
  <si>
    <t>888110</t>
  </si>
  <si>
    <t>5901337608271</t>
  </si>
  <si>
    <t>ZFA M 114/118 684H WF71</t>
  </si>
  <si>
    <t>Roto ZFA M 114/118 684H WF71</t>
  </si>
  <si>
    <t>ZFAM114/118684HWF71</t>
  </si>
  <si>
    <t>Classic Vouwgordijn ZFA
ZFA M 114/118 684H WF71
Vouwgordijn Handmatig
 Gebruik: Decoratie; Verduistering. Het vouwgordijn kan voor dakvensters van de volgende serie(s) worden gebruikt: 6x84.
Stofkleur: wit (F71)
Railkleur: wit
Grootte van dakvenster: 114/118
Bediening handmatig.</t>
  </si>
  <si>
    <t>Classic Vouwgordijn ZFA voor 6x84; Soort bediening: Handmatig; Railkleur: wit; Grootte: 114/118; Decor: wit F71, niet-lichtdoorlatend.</t>
  </si>
  <si>
    <t>888111</t>
  </si>
  <si>
    <t>5901337608288</t>
  </si>
  <si>
    <t>ZFA M 114/118 684H WF72</t>
  </si>
  <si>
    <t>Roto ZFA M 114/118 684H WF72</t>
  </si>
  <si>
    <t>ZFAM114/118684HWF72</t>
  </si>
  <si>
    <t>Classic Vouwgordijn ZFA
ZFA M 114/118 684H WF72
Vouwgordijn Handmatig
 Gebruik: Decoratie; Verduistering. Het vouwgordijn kan voor dakvensters van de volgende serie(s) worden gebruikt: 6x84.
Stofkleur: beige (F72)
Railkleur: wit
Grootte van dakvenster: 114/118
Bediening handmatig.</t>
  </si>
  <si>
    <t>Classic Vouwgordijn ZFA voor 6x84; Soort bediening: Handmatig; Railkleur: wit; Grootte: 114/118; Decor: beige F72, niet-lichtdoorlatend.</t>
  </si>
  <si>
    <t>888112</t>
  </si>
  <si>
    <t>5901337608295</t>
  </si>
  <si>
    <t>ZFA M 114/118 684H WF73</t>
  </si>
  <si>
    <t>Roto ZFA M 114/118 684H WF73</t>
  </si>
  <si>
    <t>ZFAM114/118684HWF73</t>
  </si>
  <si>
    <t>Classic Vouwgordijn ZFA
ZFA M 114/118 684H WF73
Vouwgordijn Handmatig
 Gebruik: Decoratie; Verduistering. Het vouwgordijn kan voor dakvensters van de volgende serie(s) worden gebruikt: 6x84.
Stofkleur: grijs (F73)
Railkleur: wit
Grootte van dakvenster: 114/118
Bediening handmatig.</t>
  </si>
  <si>
    <t>Classic Vouwgordijn ZFA voor 6x84; Soort bediening: Handmatig; Railkleur: wit; Grootte: 114/118; Decor: grijs F73, niet-lichtdoorlatend.</t>
  </si>
  <si>
    <t>888113</t>
  </si>
  <si>
    <t>5901337608301</t>
  </si>
  <si>
    <t>ZFA M 114/118 684H WF74</t>
  </si>
  <si>
    <t>Roto ZFA M 114/118 684H WF74</t>
  </si>
  <si>
    <t>ZFAM114/118684HWF74</t>
  </si>
  <si>
    <t>Classic Vouwgordijn ZFA
ZFA M 114/118 684H WF74
Vouwgordijn Handmatig
 Gebruik: Decoratie; Verduistering. Het vouwgordijn kan voor dakvensters van de volgende serie(s) worden gebruikt: 6x84.
Stofkleur: blauw (F74)
Railkleur: wit
Grootte van dakvenster: 114/118
Bediening handmatig.</t>
  </si>
  <si>
    <t>Classic Vouwgordijn ZFA voor 6x84; Soort bediening: Handmatig; Railkleur: wit; Grootte: 114/118; Decor: blauw F74, niet-lichtdoorlatend.</t>
  </si>
  <si>
    <t>888114</t>
  </si>
  <si>
    <t>5901337608318</t>
  </si>
  <si>
    <t>ZFA M 114/118 684H WF81</t>
  </si>
  <si>
    <t>Roto ZFA M 114/118 684H WF81</t>
  </si>
  <si>
    <t>ZFAM114/118684HWF81</t>
  </si>
  <si>
    <t>Classic Vouwgordijn ZFA
ZFA M 114/118 684H WF81
Vouwgordijn Handmatig
 Gebruik: Decoratie; Verduistering. Het vouwgordijn kan voor dakvensters van de volgende serie(s) worden gebruikt: 6x84.
Stofkleur: Lijnen-beige (F81)
Railkleur: wit
Grootte van dakvenster: 114/118
Bediening handmatig.</t>
  </si>
  <si>
    <t>Classic Vouwgordijn ZFA voor 6x84; Soort bediening: Handmatig; Railkleur: wit; Grootte: 114/118; Decor: Lijnen-beige F81, niet-lichtdoorlatend.</t>
  </si>
  <si>
    <t>888115</t>
  </si>
  <si>
    <t>5901337608325</t>
  </si>
  <si>
    <t>ZFA M 114/118 684H WF82</t>
  </si>
  <si>
    <t>Roto ZFA M 114/118 684H WF82</t>
  </si>
  <si>
    <t>ZFAM114/118684HWF82</t>
  </si>
  <si>
    <t>Classic Vouwgordijn ZFA
ZFA M 114/118 684H WF82
Vouwgordijn Handmatig
 Gebruik: Decoratie; Verduistering. Het vouwgordijn kan voor dakvensters van de volgende serie(s) worden gebruikt: 6x84.
Stofkleur: Lijnen-grijs (F82)
Railkleur: wit
Grootte van dakvenster: 114/118
Bediening handmatig.</t>
  </si>
  <si>
    <t>Classic Vouwgordijn ZFA voor 6x84; Soort bediening: Handmatig; Railkleur: wit; Grootte: 114/118; Decor: Lijnen-grijs F82, niet-lichtdoorlatend.</t>
  </si>
  <si>
    <t>888142</t>
  </si>
  <si>
    <t>5901337608592</t>
  </si>
  <si>
    <t>ZFA M 114/140 684H WF71</t>
  </si>
  <si>
    <t>Roto ZFA M 114/140 684H WF71</t>
  </si>
  <si>
    <t>ZFAM114/140684HWF71</t>
  </si>
  <si>
    <t>Classic Vouwgordijn ZFA
ZFA M 114/140 684H WF71
Vouwgordijn Handmatig
 Gebruik: Decoratie; Verduistering. Het vouwgordijn kan voor dakvensters van de volgende serie(s) worden gebruikt: 6x84.
Stofkleur: wit (F71)
Railkleur: wit
Grootte van dakvenster: 114/140
Bediening handmatig.</t>
  </si>
  <si>
    <t>Classic Vouwgordijn ZFA voor 6x84; Soort bediening: Handmatig; Railkleur: wit; Grootte: 114/140; Decor: wit F71, niet-lichtdoorlatend.</t>
  </si>
  <si>
    <t>888143</t>
  </si>
  <si>
    <t>5901337608608</t>
  </si>
  <si>
    <t>ZFA M 114/140 684H WF72</t>
  </si>
  <si>
    <t>Roto ZFA M 114/140 684H WF72</t>
  </si>
  <si>
    <t>ZFAM114/140684HWF72</t>
  </si>
  <si>
    <t>Classic Vouwgordijn ZFA
ZFA M 114/140 684H WF72
Vouwgordijn Handmatig
 Gebruik: Decoratie; Verduistering. Het vouwgordijn kan voor dakvensters van de volgende serie(s) worden gebruikt: 6x84.
Stofkleur: beige (F72)
Railkleur: wit
Grootte van dakvenster: 114/140
Bediening handmatig.</t>
  </si>
  <si>
    <t>Classic Vouwgordijn ZFA voor 6x84; Soort bediening: Handmatig; Railkleur: wit; Grootte: 114/140; Decor: beige F72, niet-lichtdoorlatend.</t>
  </si>
  <si>
    <t>888144</t>
  </si>
  <si>
    <t>5901337608615</t>
  </si>
  <si>
    <t>ZFA M 114/140 684H WF73</t>
  </si>
  <si>
    <t>Roto ZFA M 114/140 684H WF73</t>
  </si>
  <si>
    <t>ZFAM114/140684HWF73</t>
  </si>
  <si>
    <t>Classic Vouwgordijn ZFA
ZFA M 114/140 684H WF73
Vouwgordijn Handmatig
 Gebruik: Decoratie; Verduistering. Het vouwgordijn kan voor dakvensters van de volgende serie(s) worden gebruikt: 6x84.
Stofkleur: grijs (F73)
Railkleur: wit
Grootte van dakvenster: 114/140
Bediening handmatig.</t>
  </si>
  <si>
    <t>Classic Vouwgordijn ZFA voor 6x84; Soort bediening: Handmatig; Railkleur: wit; Grootte: 114/140; Decor: grijs F73, niet-lichtdoorlatend.</t>
  </si>
  <si>
    <t>888145</t>
  </si>
  <si>
    <t>5901337608622</t>
  </si>
  <si>
    <t>ZFA M 114/140 684H WF74</t>
  </si>
  <si>
    <t>Roto ZFA M 114/140 684H WF74</t>
  </si>
  <si>
    <t>ZFAM114/140684HWF74</t>
  </si>
  <si>
    <t>Classic Vouwgordijn ZFA
ZFA M 114/140 684H WF74
Vouwgordijn Handmatig
 Gebruik: Decoratie; Verduistering. Het vouwgordijn kan voor dakvensters van de volgende serie(s) worden gebruikt: 6x84.
Stofkleur: blauw (F74)
Railkleur: wit
Grootte van dakvenster: 114/140
Bediening handmatig.</t>
  </si>
  <si>
    <t>Classic Vouwgordijn ZFA voor 6x84; Soort bediening: Handmatig; Railkleur: wit; Grootte: 114/140; Decor: blauw F74, niet-lichtdoorlatend.</t>
  </si>
  <si>
    <t>888146</t>
  </si>
  <si>
    <t>5901337608639</t>
  </si>
  <si>
    <t>ZFA M 114/140 684H WF81</t>
  </si>
  <si>
    <t>Roto ZFA M 114/140 684H WF81</t>
  </si>
  <si>
    <t>ZFAM114/140684HWF81</t>
  </si>
  <si>
    <t>Classic Vouwgordijn ZFA
ZFA M 114/140 684H WF81
Vouwgordijn Handmatig
 Gebruik: Decoratie; Verduistering. Het vouwgordijn kan voor dakvensters van de volgende serie(s) worden gebruikt: 6x84.
Stofkleur: Lijnen-beige (F81)
Railkleur: wit
Grootte van dakvenster: 114/140
Bediening handmatig.</t>
  </si>
  <si>
    <t>Classic Vouwgordijn ZFA voor 6x84; Soort bediening: Handmatig; Railkleur: wit; Grootte: 114/140; Decor: Lijnen-beige F81, niet-lichtdoorlatend.</t>
  </si>
  <si>
    <t>888147</t>
  </si>
  <si>
    <t>5901337608646</t>
  </si>
  <si>
    <t>ZFA M 114/140 684H WF82</t>
  </si>
  <si>
    <t>Roto ZFA M 114/140 684H WF82</t>
  </si>
  <si>
    <t>ZFAM114/140684HWF82</t>
  </si>
  <si>
    <t>Classic Vouwgordijn ZFA
ZFA M 114/140 684H WF82
Vouwgordijn Handmatig
 Gebruik: Decoratie; Verduistering. Het vouwgordijn kan voor dakvensters van de volgende serie(s) worden gebruikt: 6x84.
Stofkleur: Lijnen-grijs (F82)
Railkleur: wit
Grootte van dakvenster: 114/140
Bediening handmatig.</t>
  </si>
  <si>
    <t>Classic Vouwgordijn ZFA voor 6x84; Soort bediening: Handmatig; Railkleur: wit; Grootte: 114/140; Decor: Lijnen-grijs F82, niet-lichtdoorlatend.</t>
  </si>
  <si>
    <t>888174</t>
  </si>
  <si>
    <t>5901337608912</t>
  </si>
  <si>
    <t>ZFA M 114/160 684H WF71</t>
  </si>
  <si>
    <t>Roto ZFA M 114/160 684H WF71</t>
  </si>
  <si>
    <t>ZFAM114/160684HWF71</t>
  </si>
  <si>
    <t>Classic Vouwgordijn ZFA
ZFA M 114/160 684H WF71
Vouwgordijn Handmatig
 Gebruik: Decoratie; Verduistering. Het vouwgordijn kan voor dakvensters van de volgende serie(s) worden gebruikt: 6x84.
Stofkleur: wit (F71)
Railkleur: wit
Grootte van dakvenster: 114/160
Bediening handmatig.</t>
  </si>
  <si>
    <t>Classic Vouwgordijn ZFA voor 6x84; Soort bediening: Handmatig; Railkleur: wit; Grootte: 114/160; Decor: wit F71, niet-lichtdoorlatend.</t>
  </si>
  <si>
    <t>888175</t>
  </si>
  <si>
    <t>5901337608929</t>
  </si>
  <si>
    <t>ZFA M 114/160 684H WF72</t>
  </si>
  <si>
    <t>Roto ZFA M 114/160 684H WF72</t>
  </si>
  <si>
    <t>ZFAM114/160684HWF72</t>
  </si>
  <si>
    <t>Classic Vouwgordijn ZFA
ZFA M 114/160 684H WF72
Vouwgordijn Handmatig
 Gebruik: Decoratie; Verduistering. Het vouwgordijn kan voor dakvensters van de volgende serie(s) worden gebruikt: 6x84.
Stofkleur: beige (F72)
Railkleur: wit
Grootte van dakvenster: 114/160
Bediening handmatig.</t>
  </si>
  <si>
    <t>Classic Vouwgordijn ZFA voor 6x84; Soort bediening: Handmatig; Railkleur: wit; Grootte: 114/160; Decor: beige F72, niet-lichtdoorlatend.</t>
  </si>
  <si>
    <t>888176</t>
  </si>
  <si>
    <t>5901337608936</t>
  </si>
  <si>
    <t>ZFA M 114/160 684H WF73</t>
  </si>
  <si>
    <t>Roto ZFA M 114/160 684H WF73</t>
  </si>
  <si>
    <t>ZFAM114/160684HWF73</t>
  </si>
  <si>
    <t>Classic Vouwgordijn ZFA
ZFA M 114/160 684H WF73
Vouwgordijn Handmatig
 Gebruik: Decoratie; Verduistering. Het vouwgordijn kan voor dakvensters van de volgende serie(s) worden gebruikt: 6x84.
Stofkleur: grijs (F73)
Railkleur: wit
Grootte van dakvenster: 114/160
Bediening handmatig.</t>
  </si>
  <si>
    <t>Classic Vouwgordijn ZFA voor 6x84; Soort bediening: Handmatig; Railkleur: wit; Grootte: 114/160; Decor: grijs F73, niet-lichtdoorlatend.</t>
  </si>
  <si>
    <t>888177</t>
  </si>
  <si>
    <t>5901337608943</t>
  </si>
  <si>
    <t>ZFA M 114/160 684H WF74</t>
  </si>
  <si>
    <t>Roto ZFA M 114/160 684H WF74</t>
  </si>
  <si>
    <t>ZFAM114/160684HWF74</t>
  </si>
  <si>
    <t>Classic Vouwgordijn ZFA
ZFA M 114/160 684H WF74
Vouwgordijn Handmatig
 Gebruik: Decoratie; Verduistering. Het vouwgordijn kan voor dakvensters van de volgende serie(s) worden gebruikt: 6x84.
Stofkleur: blauw (F74)
Railkleur: wit
Grootte van dakvenster: 114/160
Bediening handmatig.</t>
  </si>
  <si>
    <t>Classic Vouwgordijn ZFA voor 6x84; Soort bediening: Handmatig; Railkleur: wit; Grootte: 114/160; Decor: blauw F74, niet-lichtdoorlatend.</t>
  </si>
  <si>
    <t>888178</t>
  </si>
  <si>
    <t>5901337608950</t>
  </si>
  <si>
    <t>ZFA M 114/160 684H WF81</t>
  </si>
  <si>
    <t>Roto ZFA M 114/160 684H WF81</t>
  </si>
  <si>
    <t>ZFAM114/160684HWF81</t>
  </si>
  <si>
    <t>Classic Vouwgordijn ZFA
ZFA M 114/160 684H WF81
Vouwgordijn Handmatig
 Gebruik: Decoratie; Verduistering. Het vouwgordijn kan voor dakvensters van de volgende serie(s) worden gebruikt: 6x84.
Stofkleur: Lijnen-beige (F81)
Railkleur: wit
Grootte van dakvenster: 114/160
Bediening handmatig.</t>
  </si>
  <si>
    <t>Classic Vouwgordijn ZFA voor 6x84; Soort bediening: Handmatig; Railkleur: wit; Grootte: 114/160; Decor: Lijnen-beige F81, niet-lichtdoorlatend.</t>
  </si>
  <si>
    <t>888179</t>
  </si>
  <si>
    <t>5901337608967</t>
  </si>
  <si>
    <t>ZFA M 114/160 684H WF82</t>
  </si>
  <si>
    <t>Roto ZFA M 114/160 684H WF82</t>
  </si>
  <si>
    <t>ZFAM114/160684HWF82</t>
  </si>
  <si>
    <t>Classic Vouwgordijn ZFA
ZFA M 114/160 684H WF82
Vouwgordijn Handmatig
 Gebruik: Decoratie; Verduistering. Het vouwgordijn kan voor dakvensters van de volgende serie(s) worden gebruikt: 6x84.
Stofkleur: Lijnen-grijs (F82)
Railkleur: wit
Grootte van dakvenster: 114/160
Bediening handmatig.</t>
  </si>
  <si>
    <t>Classic Vouwgordijn ZFA voor 6x84; Soort bediening: Handmatig; Railkleur: wit; Grootte: 114/160; Decor: Lijnen-grijs F82, niet-lichtdoorlatend.</t>
  </si>
  <si>
    <t>888206</t>
  </si>
  <si>
    <t>5901337609230</t>
  </si>
  <si>
    <t>ZFA M 134/078 684H WF71</t>
  </si>
  <si>
    <t>Roto ZFA M 134/078 684H WF71</t>
  </si>
  <si>
    <t>ZFAM134/078684HWF71</t>
  </si>
  <si>
    <t>Classic Vouwgordijn ZFA
ZFA M 134/078 684H WF71
Vouwgordijn Handmatig
 Gebruik: Decoratie; Verduistering. Het vouwgordijn kan voor dakvensters van de volgende serie(s) worden gebruikt: 6x84.
Stofkleur: wit (F71)
Railkleur: wit
Grootte van dakvenster: 134/078
Bediening handmatig.</t>
  </si>
  <si>
    <t>Classic Vouwgordijn ZFA voor 6x84; Soort bediening: Handmatig; Railkleur: wit; Grootte: 134/078; Decor: wit F71, niet-lichtdoorlatend.</t>
  </si>
  <si>
    <t>888207</t>
  </si>
  <si>
    <t>5901337609247</t>
  </si>
  <si>
    <t>ZFA M 134/078 684H WF72</t>
  </si>
  <si>
    <t>Roto ZFA M 134/078 684H WF72</t>
  </si>
  <si>
    <t>ZFAM134/078684HWF72</t>
  </si>
  <si>
    <t>Classic Vouwgordijn ZFA
ZFA M 134/078 684H WF72
Vouwgordijn Handmatig
 Gebruik: Decoratie; Verduistering. Het vouwgordijn kan voor dakvensters van de volgende serie(s) worden gebruikt: 6x84.
Stofkleur: beige (F72)
Railkleur: wit
Grootte van dakvenster: 134/078
Bediening handmatig.</t>
  </si>
  <si>
    <t>Classic Vouwgordijn ZFA voor 6x84; Soort bediening: Handmatig; Railkleur: wit; Grootte: 134/078; Decor: beige F72, niet-lichtdoorlatend.</t>
  </si>
  <si>
    <t>888208</t>
  </si>
  <si>
    <t>5901337609254</t>
  </si>
  <si>
    <t>ZFA M 134/078 684H WF73</t>
  </si>
  <si>
    <t>Roto ZFA M 134/078 684H WF73</t>
  </si>
  <si>
    <t>ZFAM134/078684HWF73</t>
  </si>
  <si>
    <t>Classic Vouwgordijn ZFA
ZFA M 134/078 684H WF73
Vouwgordijn Handmatig
 Gebruik: Decoratie; Verduistering. Het vouwgordijn kan voor dakvensters van de volgende serie(s) worden gebruikt: 6x84.
Stofkleur: grijs (F73)
Railkleur: wit
Grootte van dakvenster: 134/078
Bediening handmatig.</t>
  </si>
  <si>
    <t>Classic Vouwgordijn ZFA voor 6x84; Soort bediening: Handmatig; Railkleur: wit; Grootte: 134/078; Decor: grijs F73, niet-lichtdoorlatend.</t>
  </si>
  <si>
    <t>888209</t>
  </si>
  <si>
    <t>5901337609261</t>
  </si>
  <si>
    <t>ZFA M 134/078 684H WF74</t>
  </si>
  <si>
    <t>Roto ZFA M 134/078 684H WF74</t>
  </si>
  <si>
    <t>ZFAM134/078684HWF74</t>
  </si>
  <si>
    <t>Classic Vouwgordijn ZFA
ZFA M 134/078 684H WF74
Vouwgordijn Handmatig
 Gebruik: Decoratie; Verduistering. Het vouwgordijn kan voor dakvensters van de volgende serie(s) worden gebruikt: 6x84.
Stofkleur: blauw (F74)
Railkleur: wit
Grootte van dakvenster: 134/078
Bediening handmatig.</t>
  </si>
  <si>
    <t>Classic Vouwgordijn ZFA voor 6x84; Soort bediening: Handmatig; Railkleur: wit; Grootte: 134/078; Decor: blauw F74, niet-lichtdoorlatend.</t>
  </si>
  <si>
    <t>888210</t>
  </si>
  <si>
    <t>5901337609278</t>
  </si>
  <si>
    <t>ZFA M 134/078 684H WF81</t>
  </si>
  <si>
    <t>Roto ZFA M 134/078 684H WF81</t>
  </si>
  <si>
    <t>ZFAM134/078684HWF81</t>
  </si>
  <si>
    <t>Classic Vouwgordijn ZFA
ZFA M 134/078 684H WF81
Vouwgordijn Handmatig
 Gebruik: Decoratie; Verduistering. Het vouwgordijn kan voor dakvensters van de volgende serie(s) worden gebruikt: 6x84.
Stofkleur: Lijnen-beige (F81)
Railkleur: wit
Grootte van dakvenster: 134/078
Bediening handmatig.</t>
  </si>
  <si>
    <t>Classic Vouwgordijn ZFA voor 6x84; Soort bediening: Handmatig; Railkleur: wit; Grootte: 134/078; Decor: Lijnen-beige F81, niet-lichtdoorlatend.</t>
  </si>
  <si>
    <t>888211</t>
  </si>
  <si>
    <t>5901337609285</t>
  </si>
  <si>
    <t>ZFA M 134/078 684H WF82</t>
  </si>
  <si>
    <t>Roto ZFA M 134/078 684H WF82</t>
  </si>
  <si>
    <t>ZFAM134/078684HWF82</t>
  </si>
  <si>
    <t>Classic Vouwgordijn ZFA
ZFA M 134/078 684H WF82
Vouwgordijn Handmatig
 Gebruik: Decoratie; Verduistering. Het vouwgordijn kan voor dakvensters van de volgende serie(s) worden gebruikt: 6x84.
Stofkleur: Lijnen-grijs (F82)
Railkleur: wit
Grootte van dakvenster: 134/078
Bediening handmatig.</t>
  </si>
  <si>
    <t>Classic Vouwgordijn ZFA voor 6x84; Soort bediening: Handmatig; Railkleur: wit; Grootte: 134/078; Decor: Lijnen-grijs F82, niet-lichtdoorlatend.</t>
  </si>
  <si>
    <t>888238</t>
  </si>
  <si>
    <t>5901337609551</t>
  </si>
  <si>
    <t>ZFA M 134/098 684H WF71</t>
  </si>
  <si>
    <t>Roto ZFA M 134/098 684H WF71</t>
  </si>
  <si>
    <t>ZFAM134/098684HWF71</t>
  </si>
  <si>
    <t>Classic Vouwgordijn ZFA
ZFA M 134/098 684H WF71
Vouwgordijn Handmatig
 Gebruik: Decoratie; Verduistering. Het vouwgordijn kan voor dakvensters van de volgende serie(s) worden gebruikt: 6x84.
Stofkleur: wit (F71)
Railkleur: wit
Grootte van dakvenster: 134/098
Bediening handmatig.</t>
  </si>
  <si>
    <t>Classic Vouwgordijn ZFA voor 6x84; Soort bediening: Handmatig; Railkleur: wit; Grootte: 134/098; Decor: wit F71, niet-lichtdoorlatend.</t>
  </si>
  <si>
    <t>888239</t>
  </si>
  <si>
    <t>5901337609568</t>
  </si>
  <si>
    <t>ZFA M 134/098 684H WF72</t>
  </si>
  <si>
    <t>Roto ZFA M 134/098 684H WF72</t>
  </si>
  <si>
    <t>ZFAM134/098684HWF72</t>
  </si>
  <si>
    <t>Classic Vouwgordijn ZFA
ZFA M 134/098 684H WF72
Vouwgordijn Handmatig
 Gebruik: Decoratie; Verduistering. Het vouwgordijn kan voor dakvensters van de volgende serie(s) worden gebruikt: 6x84.
Stofkleur: beige (F72)
Railkleur: wit
Grootte van dakvenster: 134/098
Bediening handmatig.</t>
  </si>
  <si>
    <t>Classic Vouwgordijn ZFA voor 6x84; Soort bediening: Handmatig; Railkleur: wit; Grootte: 134/098; Decor: beige F72, niet-lichtdoorlatend.</t>
  </si>
  <si>
    <t>888240</t>
  </si>
  <si>
    <t>5901337609575</t>
  </si>
  <si>
    <t>ZFA M 134/098 684H WF73</t>
  </si>
  <si>
    <t>Roto ZFA M 134/098 684H WF73</t>
  </si>
  <si>
    <t>ZFAM134/098684HWF73</t>
  </si>
  <si>
    <t>Classic Vouwgordijn ZFA
ZFA M 134/098 684H WF73
Vouwgordijn Handmatig
 Gebruik: Decoratie; Verduistering. Het vouwgordijn kan voor dakvensters van de volgende serie(s) worden gebruikt: 6x84.
Stofkleur: grijs (F73)
Railkleur: wit
Grootte van dakvenster: 134/098
Bediening handmatig.</t>
  </si>
  <si>
    <t>Classic Vouwgordijn ZFA voor 6x84; Soort bediening: Handmatig; Railkleur: wit; Grootte: 134/098; Decor: grijs F73, niet-lichtdoorlatend.</t>
  </si>
  <si>
    <t>888241</t>
  </si>
  <si>
    <t>5901337609582</t>
  </si>
  <si>
    <t>ZFA M 134/098 684H WF74</t>
  </si>
  <si>
    <t>Roto ZFA M 134/098 684H WF74</t>
  </si>
  <si>
    <t>ZFAM134/098684HWF74</t>
  </si>
  <si>
    <t>Classic Vouwgordijn ZFA
ZFA M 134/098 684H WF74
Vouwgordijn Handmatig
 Gebruik: Decoratie; Verduistering. Het vouwgordijn kan voor dakvensters van de volgende serie(s) worden gebruikt: 6x84.
Stofkleur: blauw (F74)
Railkleur: wit
Grootte van dakvenster: 134/098
Bediening handmatig.</t>
  </si>
  <si>
    <t>Classic Vouwgordijn ZFA voor 6x84; Soort bediening: Handmatig; Railkleur: wit; Grootte: 134/098; Decor: blauw F74, niet-lichtdoorlatend.</t>
  </si>
  <si>
    <t>888242</t>
  </si>
  <si>
    <t>5901337609599</t>
  </si>
  <si>
    <t>ZFA M 134/098 684H WF81</t>
  </si>
  <si>
    <t>Roto ZFA M 134/098 684H WF81</t>
  </si>
  <si>
    <t>ZFAM134/098684HWF81</t>
  </si>
  <si>
    <t>Classic Vouwgordijn ZFA
ZFA M 134/098 684H WF81
Vouwgordijn Handmatig
 Gebruik: Decoratie; Verduistering. Het vouwgordijn kan voor dakvensters van de volgende serie(s) worden gebruikt: 6x84.
Stofkleur: Lijnen-beige (F81)
Railkleur: wit
Grootte van dakvenster: 134/098
Bediening handmatig.</t>
  </si>
  <si>
    <t>Classic Vouwgordijn ZFA voor 6x84; Soort bediening: Handmatig; Railkleur: wit; Grootte: 134/098; Decor: Lijnen-beige F81, niet-lichtdoorlatend.</t>
  </si>
  <si>
    <t>888243</t>
  </si>
  <si>
    <t>5901337609605</t>
  </si>
  <si>
    <t>ZFA M 134/098 684H WF82</t>
  </si>
  <si>
    <t>Roto ZFA M 134/098 684H WF82</t>
  </si>
  <si>
    <t>ZFAM134/098684HWF82</t>
  </si>
  <si>
    <t>Classic Vouwgordijn ZFA
ZFA M 134/098 684H WF82
Vouwgordijn Handmatig
 Gebruik: Decoratie; Verduistering. Het vouwgordijn kan voor dakvensters van de volgende serie(s) worden gebruikt: 6x84.
Stofkleur: Lijnen-grijs (F82)
Railkleur: wit
Grootte van dakvenster: 134/098
Bediening handmatig.</t>
  </si>
  <si>
    <t>Classic Vouwgordijn ZFA voor 6x84; Soort bediening: Handmatig; Railkleur: wit; Grootte: 134/098; Decor: Lijnen-grijs F82, niet-lichtdoorlatend.</t>
  </si>
  <si>
    <t>888270</t>
  </si>
  <si>
    <t>5901337609872</t>
  </si>
  <si>
    <t>ZFA M 134/140 684H WF71</t>
  </si>
  <si>
    <t>Roto ZFA M 134/140 684H WF71</t>
  </si>
  <si>
    <t>ZFAM134/140684HWF71</t>
  </si>
  <si>
    <t>Classic Vouwgordijn ZFA
ZFA M 134/140 684H WF71
Vouwgordijn Handmatig
 Gebruik: Decoratie; Verduistering. Het vouwgordijn kan voor dakvensters van de volgende serie(s) worden gebruikt: 6x84.
Stofkleur: wit (F71)
Railkleur: wit
Grootte van dakvenster: 134/140
Bediening handmatig.</t>
  </si>
  <si>
    <t>Classic Vouwgordijn ZFA voor 6x84; Soort bediening: Handmatig; Railkleur: wit; Grootte: 134/140; Decor: wit F71, niet-lichtdoorlatend.</t>
  </si>
  <si>
    <t>888271</t>
  </si>
  <si>
    <t>5901337609889</t>
  </si>
  <si>
    <t>ZFA M 134/140 684H WF72</t>
  </si>
  <si>
    <t>Roto ZFA M 134/140 684H WF72</t>
  </si>
  <si>
    <t>ZFAM134/140684HWF72</t>
  </si>
  <si>
    <t>Classic Vouwgordijn ZFA
ZFA M 134/140 684H WF72
Vouwgordijn Handmatig
 Gebruik: Decoratie; Verduistering. Het vouwgordijn kan voor dakvensters van de volgende serie(s) worden gebruikt: 6x84.
Stofkleur: beige (F72)
Railkleur: wit
Grootte van dakvenster: 134/140
Bediening handmatig.</t>
  </si>
  <si>
    <t>Classic Vouwgordijn ZFA voor 6x84; Soort bediening: Handmatig; Railkleur: wit; Grootte: 134/140; Decor: beige F72, niet-lichtdoorlatend.</t>
  </si>
  <si>
    <t>888272</t>
  </si>
  <si>
    <t>5901337609896</t>
  </si>
  <si>
    <t>ZFA M 134/140 684H WF73</t>
  </si>
  <si>
    <t>Roto ZFA M 134/140 684H WF73</t>
  </si>
  <si>
    <t>ZFAM134/140684HWF73</t>
  </si>
  <si>
    <t>Classic Vouwgordijn ZFA
ZFA M 134/140 684H WF73
Vouwgordijn Handmatig
 Gebruik: Decoratie; Verduistering. Het vouwgordijn kan voor dakvensters van de volgende serie(s) worden gebruikt: 6x84.
Stofkleur: grijs (F73)
Railkleur: wit
Grootte van dakvenster: 134/140
Bediening handmatig.</t>
  </si>
  <si>
    <t>Classic Vouwgordijn ZFA voor 6x84; Soort bediening: Handmatig; Railkleur: wit; Grootte: 134/140; Decor: grijs F73, niet-lichtdoorlatend.</t>
  </si>
  <si>
    <t>888273</t>
  </si>
  <si>
    <t>5901337609902</t>
  </si>
  <si>
    <t>ZFA M 134/140 684H WF74</t>
  </si>
  <si>
    <t>Roto ZFA M 134/140 684H WF74</t>
  </si>
  <si>
    <t>ZFAM134/140684HWF74</t>
  </si>
  <si>
    <t>Classic Vouwgordijn ZFA
ZFA M 134/140 684H WF74
Vouwgordijn Handmatig
 Gebruik: Decoratie; Verduistering. Het vouwgordijn kan voor dakvensters van de volgende serie(s) worden gebruikt: 6x84.
Stofkleur: blauw (F74)
Railkleur: wit
Grootte van dakvenster: 134/140
Bediening handmatig.</t>
  </si>
  <si>
    <t>Classic Vouwgordijn ZFA voor 6x84; Soort bediening: Handmatig; Railkleur: wit; Grootte: 134/140; Decor: blauw F74, niet-lichtdoorlatend.</t>
  </si>
  <si>
    <t>888274</t>
  </si>
  <si>
    <t>5901337609919</t>
  </si>
  <si>
    <t>ZFA M 134/140 684H WF81</t>
  </si>
  <si>
    <t>Roto ZFA M 134/140 684H WF81</t>
  </si>
  <si>
    <t>ZFAM134/140684HWF81</t>
  </si>
  <si>
    <t>Classic Vouwgordijn ZFA
ZFA M 134/140 684H WF81
Vouwgordijn Handmatig
 Gebruik: Decoratie; Verduistering. Het vouwgordijn kan voor dakvensters van de volgende serie(s) worden gebruikt: 6x84.
Stofkleur: Lijnen-beige (F81)
Railkleur: wit
Grootte van dakvenster: 134/140
Bediening handmatig.</t>
  </si>
  <si>
    <t>Classic Vouwgordijn ZFA voor 6x84; Soort bediening: Handmatig; Railkleur: wit; Grootte: 134/140; Decor: Lijnen-beige F81, niet-lichtdoorlatend.</t>
  </si>
  <si>
    <t>888275</t>
  </si>
  <si>
    <t>5901337609926</t>
  </si>
  <si>
    <t>ZFA M 134/140 684H WF82</t>
  </si>
  <si>
    <t>Roto ZFA M 134/140 684H WF82</t>
  </si>
  <si>
    <t>ZFAM134/140684HWF82</t>
  </si>
  <si>
    <t>Classic Vouwgordijn ZFA
ZFA M 134/140 684H WF82
Vouwgordijn Handmatig
 Gebruik: Decoratie; Verduistering. Het vouwgordijn kan voor dakvensters van de volgende serie(s) worden gebruikt: 6x84.
Stofkleur: Lijnen-grijs (F82)
Railkleur: wit
Grootte van dakvenster: 134/140
Bediening handmatig.</t>
  </si>
  <si>
    <t>Classic Vouwgordijn ZFA voor 6x84; Soort bediening: Handmatig; Railkleur: wit; Grootte: 134/140; Decor: Lijnen-grijs F82, niet-lichtdoorlatend.</t>
  </si>
  <si>
    <t>850495</t>
  </si>
  <si>
    <t>5901337294061</t>
  </si>
  <si>
    <t>ZFA M 055/070 Qx__ AF01</t>
  </si>
  <si>
    <t>Roto ZFA M 055/070 Qx__ AF01</t>
  </si>
  <si>
    <t xml:space="preserve">RotoQ Vouwgordijnen wit </t>
  </si>
  <si>
    <t>ZFAM055/070Qx__AF01</t>
  </si>
  <si>
    <t>RotoQ Vouwgordijn ZFA</t>
  </si>
  <si>
    <t>RotoQ Vouwgordijn ZFA
ZFA M 055/07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55/070
Bediening handmatig.</t>
  </si>
  <si>
    <t>RotoQ Vouwgordijn ZFA voor Qx; Soort bediening: Handmatig; Railkleur: Aluminium; Grootte: 055/070; Decor: wit F01, lichtdoorlatend.</t>
  </si>
  <si>
    <t>850496</t>
  </si>
  <si>
    <t>5901337294078</t>
  </si>
  <si>
    <t>ZFA M 055/070 Qx__ AF02</t>
  </si>
  <si>
    <t>Roto ZFA M 055/070 Qx__ AF02</t>
  </si>
  <si>
    <t xml:space="preserve">RotoQ Vouwgordijnen lichtbeige </t>
  </si>
  <si>
    <t>ZFAM055/070Qx__AF02</t>
  </si>
  <si>
    <t>RotoQ Vouwgordijn ZFA
ZFA M 055/07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55/070
Bediening handmatig.</t>
  </si>
  <si>
    <t>RotoQ Vouwgordijn ZFA voor Qx; Soort bediening: Handmatig; Railkleur: Aluminium; Grootte: 055/070; Decor: lichtbeige F02, lichtdoorlatend.</t>
  </si>
  <si>
    <t>850497</t>
  </si>
  <si>
    <t>5901337294085</t>
  </si>
  <si>
    <t>ZFA M 055/070 Qx__ AF03</t>
  </si>
  <si>
    <t>Roto ZFA M 055/070 Qx__ AF03</t>
  </si>
  <si>
    <t xml:space="preserve">RotoQ Vouwgordijnen beige </t>
  </si>
  <si>
    <t>ZFAM055/070Qx__AF03</t>
  </si>
  <si>
    <t>RotoQ Vouwgordijn ZFA
ZFA M 055/07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55/070
Bediening handmatig.</t>
  </si>
  <si>
    <t>RotoQ Vouwgordijn ZFA voor Qx; Soort bediening: Handmatig; Railkleur: Aluminium; Grootte: 055/070; Decor: beige F03, lichtdoorlatend.</t>
  </si>
  <si>
    <t>850499</t>
  </si>
  <si>
    <t>5901337294108</t>
  </si>
  <si>
    <t>ZFA M 055/070 Qx__ AF05</t>
  </si>
  <si>
    <t>Roto ZFA M 055/070 Qx__ AF05</t>
  </si>
  <si>
    <t xml:space="preserve">RotoQ Vouwgordijnen lichtgrijs </t>
  </si>
  <si>
    <t>ZFAM055/070Qx__AF05</t>
  </si>
  <si>
    <t>RotoQ Vouwgordijn ZFA
ZFA M 055/07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55/070
Bediening handmatig.</t>
  </si>
  <si>
    <t>RotoQ Vouwgordijn ZFA voor Qx; Soort bediening: Handmatig; Railkleur: Aluminium; Grootte: 055/070; Decor: lichtgrijs F05, lichtdoorlatend.</t>
  </si>
  <si>
    <t>850500</t>
  </si>
  <si>
    <t>5901337294115</t>
  </si>
  <si>
    <t>ZFA M 055/070 Qx__ AF06</t>
  </si>
  <si>
    <t>Roto ZFA M 055/070 Qx__ AF06</t>
  </si>
  <si>
    <t xml:space="preserve">RotoQ Vouwgordijnen donkergrijs </t>
  </si>
  <si>
    <t>ZFAM055/070Qx__AF06</t>
  </si>
  <si>
    <t>RotoQ Vouwgordijn ZFA
ZFA M 055/07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55/070
Bediening handmatig.</t>
  </si>
  <si>
    <t>RotoQ Vouwgordijn ZFA voor Qx; Soort bediening: Handmatig; Railkleur: Aluminium; Grootte: 055/070; Decor: donkergrijs F06, lichtdoorlatend.</t>
  </si>
  <si>
    <t>850502</t>
  </si>
  <si>
    <t>5901337294139</t>
  </si>
  <si>
    <t>ZFA M 055/070 Qx__ AF23</t>
  </si>
  <si>
    <t>Roto ZFA M 055/070 Qx__ AF23</t>
  </si>
  <si>
    <t xml:space="preserve">RotoQ Vouwgordijnen turkoois </t>
  </si>
  <si>
    <t>ZFAM055/070Qx__AF23</t>
  </si>
  <si>
    <t>RotoQ Vouwgordijn ZFA
ZFA M 055/07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55/070
Bediening handmatig.</t>
  </si>
  <si>
    <t>RotoQ Vouwgordijn ZFA voor Qx; Soort bediening: Handmatig; Railkleur: Aluminium; Grootte: 055/070; Decor: turkoois F23, lichtdoorlatend.</t>
  </si>
  <si>
    <t>850505</t>
  </si>
  <si>
    <t>5901337294160</t>
  </si>
  <si>
    <t>ZFA M 055/070 Qx__ AF26</t>
  </si>
  <si>
    <t>Roto ZFA M 055/070 Qx__ AF26</t>
  </si>
  <si>
    <t xml:space="preserve">RotoQ Vouwgordijnen geel </t>
  </si>
  <si>
    <t>ZFAM055/070Qx__AF26</t>
  </si>
  <si>
    <t>RotoQ Vouwgordijn ZFA
ZFA M 055/07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55/070
Bediening handmatig.</t>
  </si>
  <si>
    <t>RotoQ Vouwgordijn ZFA voor Qx; Soort bediening: Handmatig; Railkleur: Aluminium; Grootte: 055/070; Decor: geel F26, lichtdoorlatend.</t>
  </si>
  <si>
    <t>850529</t>
  </si>
  <si>
    <t>5901337294405</t>
  </si>
  <si>
    <t>ZFA M 055/078 Qx__ AF01</t>
  </si>
  <si>
    <t>Roto ZFA M 055/078 Qx__ AF01</t>
  </si>
  <si>
    <t>ZFAM055/078Qx__AF01</t>
  </si>
  <si>
    <t>RotoQ Vouwgordijn ZFA
ZFA M 055/07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55/078
Bediening handmatig.</t>
  </si>
  <si>
    <t>RotoQ Vouwgordijn ZFA voor Qx; Soort bediening: Handmatig; Railkleur: Aluminium; Grootte: 055/078; Decor: wit F01, lichtdoorlatend.</t>
  </si>
  <si>
    <t>850530</t>
  </si>
  <si>
    <t>5901337294412</t>
  </si>
  <si>
    <t>ZFA M 055/078 Qx__ AF02</t>
  </si>
  <si>
    <t>Roto ZFA M 055/078 Qx__ AF02</t>
  </si>
  <si>
    <t>ZFAM055/078Qx__AF02</t>
  </si>
  <si>
    <t>RotoQ Vouwgordijn ZFA
ZFA M 055/07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55/078
Bediening handmatig.</t>
  </si>
  <si>
    <t>RotoQ Vouwgordijn ZFA voor Qx; Soort bediening: Handmatig; Railkleur: Aluminium; Grootte: 055/078; Decor: lichtbeige F02, lichtdoorlatend.</t>
  </si>
  <si>
    <t>850531</t>
  </si>
  <si>
    <t>5901337294429</t>
  </si>
  <si>
    <t>ZFA M 055/078 Qx__ AF03</t>
  </si>
  <si>
    <t>Roto ZFA M 055/078 Qx__ AF03</t>
  </si>
  <si>
    <t>ZFAM055/078Qx__AF03</t>
  </si>
  <si>
    <t>RotoQ Vouwgordijn ZFA
ZFA M 055/07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55/078
Bediening handmatig.</t>
  </si>
  <si>
    <t>RotoQ Vouwgordijn ZFA voor Qx; Soort bediening: Handmatig; Railkleur: Aluminium; Grootte: 055/078; Decor: beige F03, lichtdoorlatend.</t>
  </si>
  <si>
    <t>850533</t>
  </si>
  <si>
    <t>5901337294443</t>
  </si>
  <si>
    <t>ZFA M 055/078 Qx__ AF05</t>
  </si>
  <si>
    <t>Roto ZFA M 055/078 Qx__ AF05</t>
  </si>
  <si>
    <t>ZFAM055/078Qx__AF05</t>
  </si>
  <si>
    <t>RotoQ Vouwgordijn ZFA
ZFA M 055/07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55/078
Bediening handmatig.</t>
  </si>
  <si>
    <t>RotoQ Vouwgordijn ZFA voor Qx; Soort bediening: Handmatig; Railkleur: Aluminium; Grootte: 055/078; Decor: lichtgrijs F05, lichtdoorlatend.</t>
  </si>
  <si>
    <t>850534</t>
  </si>
  <si>
    <t>5901337294450</t>
  </si>
  <si>
    <t>ZFA M 055/078 Qx__ AF06</t>
  </si>
  <si>
    <t>Roto ZFA M 055/078 Qx__ AF06</t>
  </si>
  <si>
    <t>ZFAM055/078Qx__AF06</t>
  </si>
  <si>
    <t>RotoQ Vouwgordijn ZFA
ZFA M 055/07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55/078
Bediening handmatig.</t>
  </si>
  <si>
    <t>RotoQ Vouwgordijn ZFA voor Qx; Soort bediening: Handmatig; Railkleur: Aluminium; Grootte: 055/078; Decor: donkergrijs F06, lichtdoorlatend.</t>
  </si>
  <si>
    <t>850536</t>
  </si>
  <si>
    <t>5901337294474</t>
  </si>
  <si>
    <t>ZFA M 055/078 Qx__ AF23</t>
  </si>
  <si>
    <t>Roto ZFA M 055/078 Qx__ AF23</t>
  </si>
  <si>
    <t>ZFAM055/078Qx__AF23</t>
  </si>
  <si>
    <t>RotoQ Vouwgordijn ZFA
ZFA M 055/07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55/078
Bediening handmatig.</t>
  </si>
  <si>
    <t>RotoQ Vouwgordijn ZFA voor Qx; Soort bediening: Handmatig; Railkleur: Aluminium; Grootte: 055/078; Decor: turkoois F23, lichtdoorlatend.</t>
  </si>
  <si>
    <t>850539</t>
  </si>
  <si>
    <t>5901337294504</t>
  </si>
  <si>
    <t>ZFA M 055/078 Qx__ AF26</t>
  </si>
  <si>
    <t>Roto ZFA M 055/078 Qx__ AF26</t>
  </si>
  <si>
    <t>ZFAM055/078Qx__AF26</t>
  </si>
  <si>
    <t>RotoQ Vouwgordijn ZFA
ZFA M 055/07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55/078
Bediening handmatig.</t>
  </si>
  <si>
    <t>RotoQ Vouwgordijn ZFA voor Qx; Soort bediening: Handmatig; Railkleur: Aluminium; Grootte: 055/078; Decor: geel F26, lichtdoorlatend.</t>
  </si>
  <si>
    <t>850563</t>
  </si>
  <si>
    <t>5901337294740</t>
  </si>
  <si>
    <t>ZFA M 055/098 Qx__ AF01</t>
  </si>
  <si>
    <t>Roto ZFA M 055/098 Qx__ AF01</t>
  </si>
  <si>
    <t>ZFAM055/098Qx__AF01</t>
  </si>
  <si>
    <t>RotoQ Vouwgordijn ZFA
ZFA M 055/09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55/098
Bediening handmatig.</t>
  </si>
  <si>
    <t>RotoQ Vouwgordijn ZFA voor Qx; Soort bediening: Handmatig; Railkleur: Aluminium; Grootte: 055/098; Decor: wit F01, lichtdoorlatend.</t>
  </si>
  <si>
    <t>850564</t>
  </si>
  <si>
    <t>5901337294757</t>
  </si>
  <si>
    <t>ZFA M 055/098 Qx__ AF02</t>
  </si>
  <si>
    <t>Roto ZFA M 055/098 Qx__ AF02</t>
  </si>
  <si>
    <t>ZFAM055/098Qx__AF02</t>
  </si>
  <si>
    <t>RotoQ Vouwgordijn ZFA
ZFA M 055/09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55/098
Bediening handmatig.</t>
  </si>
  <si>
    <t>RotoQ Vouwgordijn ZFA voor Qx; Soort bediening: Handmatig; Railkleur: Aluminium; Grootte: 055/098; Decor: lichtbeige F02, lichtdoorlatend.</t>
  </si>
  <si>
    <t>850565</t>
  </si>
  <si>
    <t>5901337294764</t>
  </si>
  <si>
    <t>ZFA M 055/098 Qx__ AF03</t>
  </si>
  <si>
    <t>Roto ZFA M 055/098 Qx__ AF03</t>
  </si>
  <si>
    <t>ZFAM055/098Qx__AF03</t>
  </si>
  <si>
    <t>RotoQ Vouwgordijn ZFA
ZFA M 055/09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55/098
Bediening handmatig.</t>
  </si>
  <si>
    <t>RotoQ Vouwgordijn ZFA voor Qx; Soort bediening: Handmatig; Railkleur: Aluminium; Grootte: 055/098; Decor: beige F03, lichtdoorlatend.</t>
  </si>
  <si>
    <t>850567</t>
  </si>
  <si>
    <t>5901337294788</t>
  </si>
  <si>
    <t>ZFA M 055/098 Qx__ AF05</t>
  </si>
  <si>
    <t>Roto ZFA M 055/098 Qx__ AF05</t>
  </si>
  <si>
    <t>ZFAM055/098Qx__AF05</t>
  </si>
  <si>
    <t>RotoQ Vouwgordijn ZFA
ZFA M 055/09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55/098
Bediening handmatig.</t>
  </si>
  <si>
    <t>RotoQ Vouwgordijn ZFA voor Qx; Soort bediening: Handmatig; Railkleur: Aluminium; Grootte: 055/098; Decor: lichtgrijs F05, lichtdoorlatend.</t>
  </si>
  <si>
    <t>850568</t>
  </si>
  <si>
    <t>5901337294795</t>
  </si>
  <si>
    <t>ZFA M 055/098 Qx__ AF06</t>
  </si>
  <si>
    <t>Roto ZFA M 055/098 Qx__ AF06</t>
  </si>
  <si>
    <t>ZFAM055/098Qx__AF06</t>
  </si>
  <si>
    <t>RotoQ Vouwgordijn ZFA
ZFA M 055/09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55/098
Bediening handmatig.</t>
  </si>
  <si>
    <t>RotoQ Vouwgordijn ZFA voor Qx; Soort bediening: Handmatig; Railkleur: Aluminium; Grootte: 055/098; Decor: donkergrijs F06, lichtdoorlatend.</t>
  </si>
  <si>
    <t>850570</t>
  </si>
  <si>
    <t>5901337294818</t>
  </si>
  <si>
    <t>ZFA M 055/098 Qx__ AF23</t>
  </si>
  <si>
    <t>Roto ZFA M 055/098 Qx__ AF23</t>
  </si>
  <si>
    <t>ZFAM055/098Qx__AF23</t>
  </si>
  <si>
    <t>RotoQ Vouwgordijn ZFA
ZFA M 055/09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55/098
Bediening handmatig.</t>
  </si>
  <si>
    <t>RotoQ Vouwgordijn ZFA voor Qx; Soort bediening: Handmatig; Railkleur: Aluminium; Grootte: 055/098; Decor: turkoois F23, lichtdoorlatend.</t>
  </si>
  <si>
    <t>850573</t>
  </si>
  <si>
    <t>5901337294849</t>
  </si>
  <si>
    <t>ZFA M 055/098 Qx__ AF26</t>
  </si>
  <si>
    <t>Roto ZFA M 055/098 Qx__ AF26</t>
  </si>
  <si>
    <t>ZFAM055/098Qx__AF26</t>
  </si>
  <si>
    <t>RotoQ Vouwgordijn ZFA
ZFA M 055/09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55/098
Bediening handmatig.</t>
  </si>
  <si>
    <t>RotoQ Vouwgordijn ZFA voor Qx; Soort bediening: Handmatig; Railkleur: Aluminium; Grootte: 055/098; Decor: geel F26, lichtdoorlatend.</t>
  </si>
  <si>
    <t>850597</t>
  </si>
  <si>
    <t>5901337295082</t>
  </si>
  <si>
    <t>ZFA M 055/118 Qx__ AF01</t>
  </si>
  <si>
    <t>Roto ZFA M 055/118 Qx__ AF01</t>
  </si>
  <si>
    <t>ZFAM055/118Qx__AF01</t>
  </si>
  <si>
    <t>RotoQ Vouwgordijn ZFA
ZFA M 055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55/118
Bediening handmatig.</t>
  </si>
  <si>
    <t>RotoQ Vouwgordijn ZFA voor Qx; Soort bediening: Handmatig; Railkleur: Aluminium; Grootte: 055/118; Decor: wit F01, lichtdoorlatend.</t>
  </si>
  <si>
    <t>850598</t>
  </si>
  <si>
    <t>5901337295099</t>
  </si>
  <si>
    <t>ZFA M 055/118 Qx__ AF02</t>
  </si>
  <si>
    <t>Roto ZFA M 055/118 Qx__ AF02</t>
  </si>
  <si>
    <t>ZFAM055/118Qx__AF02</t>
  </si>
  <si>
    <t>RotoQ Vouwgordijn ZFA
ZFA M 055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55/118
Bediening handmatig.</t>
  </si>
  <si>
    <t>RotoQ Vouwgordijn ZFA voor Qx; Soort bediening: Handmatig; Railkleur: Aluminium; Grootte: 055/118; Decor: lichtbeige F02, lichtdoorlatend.</t>
  </si>
  <si>
    <t>850599</t>
  </si>
  <si>
    <t>5901337295105</t>
  </si>
  <si>
    <t>ZFA M 055/118 Qx__ AF03</t>
  </si>
  <si>
    <t>Roto ZFA M 055/118 Qx__ AF03</t>
  </si>
  <si>
    <t>ZFAM055/118Qx__AF03</t>
  </si>
  <si>
    <t>RotoQ Vouwgordijn ZFA
ZFA M 055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55/118
Bediening handmatig.</t>
  </si>
  <si>
    <t>RotoQ Vouwgordijn ZFA voor Qx; Soort bediening: Handmatig; Railkleur: Aluminium; Grootte: 055/118; Decor: beige F03, lichtdoorlatend.</t>
  </si>
  <si>
    <t>850601</t>
  </si>
  <si>
    <t>5901337295129</t>
  </si>
  <si>
    <t>ZFA M 055/118 Qx__ AF05</t>
  </si>
  <si>
    <t>Roto ZFA M 055/118 Qx__ AF05</t>
  </si>
  <si>
    <t>ZFAM055/118Qx__AF05</t>
  </si>
  <si>
    <t>RotoQ Vouwgordijn ZFA
ZFA M 055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55/118
Bediening handmatig.</t>
  </si>
  <si>
    <t>RotoQ Vouwgordijn ZFA voor Qx; Soort bediening: Handmatig; Railkleur: Aluminium; Grootte: 055/118; Decor: lichtgrijs F05, lichtdoorlatend.</t>
  </si>
  <si>
    <t>850602</t>
  </si>
  <si>
    <t>5901337295136</t>
  </si>
  <si>
    <t>ZFA M 055/118 Qx__ AF06</t>
  </si>
  <si>
    <t>Roto ZFA M 055/118 Qx__ AF06</t>
  </si>
  <si>
    <t>ZFAM055/118Qx__AF06</t>
  </si>
  <si>
    <t>RotoQ Vouwgordijn ZFA
ZFA M 055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55/118
Bediening handmatig.</t>
  </si>
  <si>
    <t>RotoQ Vouwgordijn ZFA voor Qx; Soort bediening: Handmatig; Railkleur: Aluminium; Grootte: 055/118; Decor: donkergrijs F06, lichtdoorlatend.</t>
  </si>
  <si>
    <t>850604</t>
  </si>
  <si>
    <t>5901337295150</t>
  </si>
  <si>
    <t>ZFA M 055/118 Qx__ AF23</t>
  </si>
  <si>
    <t>Roto ZFA M 055/118 Qx__ AF23</t>
  </si>
  <si>
    <t>ZFAM055/118Qx__AF23</t>
  </si>
  <si>
    <t>RotoQ Vouwgordijn ZFA
ZFA M 055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55/118
Bediening handmatig.</t>
  </si>
  <si>
    <t>RotoQ Vouwgordijn ZFA voor Qx; Soort bediening: Handmatig; Railkleur: Aluminium; Grootte: 055/118; Decor: turkoois F23, lichtdoorlatend.</t>
  </si>
  <si>
    <t>850607</t>
  </si>
  <si>
    <t>5901337295181</t>
  </si>
  <si>
    <t>ZFA M 055/118 Qx__ AF26</t>
  </si>
  <si>
    <t>Roto ZFA M 055/118 Qx__ AF26</t>
  </si>
  <si>
    <t>ZFAM055/118Qx__AF26</t>
  </si>
  <si>
    <t>RotoQ Vouwgordijn ZFA
ZFA M 055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55/118
Bediening handmatig.</t>
  </si>
  <si>
    <t>RotoQ Vouwgordijn ZFA voor Qx; Soort bediening: Handmatig; Railkleur: Aluminium; Grootte: 055/118; Decor: geel F26, lichtdoorlatend.</t>
  </si>
  <si>
    <t>850665</t>
  </si>
  <si>
    <t>5901337295761</t>
  </si>
  <si>
    <t>ZFA M 066/098 Qx__ AF01</t>
  </si>
  <si>
    <t>Roto ZFA M 066/098 Qx__ AF01</t>
  </si>
  <si>
    <t>ZFAM066/098Qx__AF01</t>
  </si>
  <si>
    <t>RotoQ Vouwgordijn ZFA
ZFA M 066/09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66/098
Bediening handmatig.</t>
  </si>
  <si>
    <t>RotoQ Vouwgordijn ZFA voor Qx; Soort bediening: Handmatig; Railkleur: Aluminium; Grootte: 066/098; Decor: wit F01, lichtdoorlatend.</t>
  </si>
  <si>
    <t>850666</t>
  </si>
  <si>
    <t>5901337295778</t>
  </si>
  <si>
    <t>ZFA M 066/098 Qx__ AF02</t>
  </si>
  <si>
    <t>Roto ZFA M 066/098 Qx__ AF02</t>
  </si>
  <si>
    <t>ZFAM066/098Qx__AF02</t>
  </si>
  <si>
    <t>RotoQ Vouwgordijn ZFA
ZFA M 066/09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66/098
Bediening handmatig.</t>
  </si>
  <si>
    <t>RotoQ Vouwgordijn ZFA voor Qx; Soort bediening: Handmatig; Railkleur: Aluminium; Grootte: 066/098; Decor: lichtbeige F02, lichtdoorlatend.</t>
  </si>
  <si>
    <t>850667</t>
  </si>
  <si>
    <t>5901337295785</t>
  </si>
  <si>
    <t>ZFA M 066/098 Qx__ AF03</t>
  </si>
  <si>
    <t>Roto ZFA M 066/098 Qx__ AF03</t>
  </si>
  <si>
    <t>ZFAM066/098Qx__AF03</t>
  </si>
  <si>
    <t>RotoQ Vouwgordijn ZFA
ZFA M 066/09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66/098
Bediening handmatig.</t>
  </si>
  <si>
    <t>RotoQ Vouwgordijn ZFA voor Qx; Soort bediening: Handmatig; Railkleur: Aluminium; Grootte: 066/098; Decor: beige F03, lichtdoorlatend.</t>
  </si>
  <si>
    <t>850669</t>
  </si>
  <si>
    <t>5901337295808</t>
  </si>
  <si>
    <t>ZFA M 066/098 Qx__ AF05</t>
  </si>
  <si>
    <t>Roto ZFA M 066/098 Qx__ AF05</t>
  </si>
  <si>
    <t>ZFAM066/098Qx__AF05</t>
  </si>
  <si>
    <t>RotoQ Vouwgordijn ZFA
ZFA M 066/09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66/098
Bediening handmatig.</t>
  </si>
  <si>
    <t>RotoQ Vouwgordijn ZFA voor Qx; Soort bediening: Handmatig; Railkleur: Aluminium; Grootte: 066/098; Decor: lichtgrijs F05, lichtdoorlatend.</t>
  </si>
  <si>
    <t>850670</t>
  </si>
  <si>
    <t>5901337295815</t>
  </si>
  <si>
    <t>ZFA M 066/098 Qx__ AF06</t>
  </si>
  <si>
    <t>Roto ZFA M 066/098 Qx__ AF06</t>
  </si>
  <si>
    <t>ZFAM066/098Qx__AF06</t>
  </si>
  <si>
    <t>RotoQ Vouwgordijn ZFA
ZFA M 066/09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66/098
Bediening handmatig.</t>
  </si>
  <si>
    <t>RotoQ Vouwgordijn ZFA voor Qx; Soort bediening: Handmatig; Railkleur: Aluminium; Grootte: 066/098; Decor: donkergrijs F06, lichtdoorlatend.</t>
  </si>
  <si>
    <t>850672</t>
  </si>
  <si>
    <t>5901337295839</t>
  </si>
  <si>
    <t>ZFA M 066/098 Qx__ AF23</t>
  </si>
  <si>
    <t>Roto ZFA M 066/098 Qx__ AF23</t>
  </si>
  <si>
    <t>ZFAM066/098Qx__AF23</t>
  </si>
  <si>
    <t>RotoQ Vouwgordijn ZFA
ZFA M 066/09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66/098
Bediening handmatig.</t>
  </si>
  <si>
    <t>RotoQ Vouwgordijn ZFA voor Qx; Soort bediening: Handmatig; Railkleur: Aluminium; Grootte: 066/098; Decor: turkoois F23, lichtdoorlatend.</t>
  </si>
  <si>
    <t>850675</t>
  </si>
  <si>
    <t>5901337295860</t>
  </si>
  <si>
    <t>ZFA M 066/098 Qx__ AF26</t>
  </si>
  <si>
    <t>Roto ZFA M 066/098 Qx__ AF26</t>
  </si>
  <si>
    <t>ZFAM066/098Qx__AF26</t>
  </si>
  <si>
    <t>RotoQ Vouwgordijn ZFA
ZFA M 066/09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66/098
Bediening handmatig.</t>
  </si>
  <si>
    <t>RotoQ Vouwgordijn ZFA voor Qx; Soort bediening: Handmatig; Railkleur: Aluminium; Grootte: 066/098; Decor: geel F26, lichtdoorlatend.</t>
  </si>
  <si>
    <t>850699</t>
  </si>
  <si>
    <t>5901337296102</t>
  </si>
  <si>
    <t>ZFA M 066/118 Qx__ AF01</t>
  </si>
  <si>
    <t>Roto ZFA M 066/118 Qx__ AF01</t>
  </si>
  <si>
    <t>ZFAM066/118Qx__AF01</t>
  </si>
  <si>
    <t>RotoQ Vouwgordijn ZFA
ZFA M 066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66/118
Bediening handmatig.</t>
  </si>
  <si>
    <t>RotoQ Vouwgordijn ZFA voor Qx; Soort bediening: Handmatig; Railkleur: Aluminium; Grootte: 066/118; Decor: wit F01, lichtdoorlatend.</t>
  </si>
  <si>
    <t>850700</t>
  </si>
  <si>
    <t>5901337296119</t>
  </si>
  <si>
    <t>ZFA M 066/118 Qx__ AF02</t>
  </si>
  <si>
    <t>Roto ZFA M 066/118 Qx__ AF02</t>
  </si>
  <si>
    <t>ZFAM066/118Qx__AF02</t>
  </si>
  <si>
    <t>RotoQ Vouwgordijn ZFA
ZFA M 066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66/118
Bediening handmatig.</t>
  </si>
  <si>
    <t>RotoQ Vouwgordijn ZFA voor Qx; Soort bediening: Handmatig; Railkleur: Aluminium; Grootte: 066/118; Decor: lichtbeige F02, lichtdoorlatend.</t>
  </si>
  <si>
    <t>850701</t>
  </si>
  <si>
    <t>5901337296126</t>
  </si>
  <si>
    <t>ZFA M 066/118 Qx__ AF03</t>
  </si>
  <si>
    <t>Roto ZFA M 066/118 Qx__ AF03</t>
  </si>
  <si>
    <t>ZFAM066/118Qx__AF03</t>
  </si>
  <si>
    <t>RotoQ Vouwgordijn ZFA
ZFA M 066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66/118
Bediening handmatig.</t>
  </si>
  <si>
    <t>RotoQ Vouwgordijn ZFA voor Qx; Soort bediening: Handmatig; Railkleur: Aluminium; Grootte: 066/118; Decor: beige F03, lichtdoorlatend.</t>
  </si>
  <si>
    <t>850703</t>
  </si>
  <si>
    <t>5901337296140</t>
  </si>
  <si>
    <t>ZFA M 066/118 Qx__ AF05</t>
  </si>
  <si>
    <t>Roto ZFA M 066/118 Qx__ AF05</t>
  </si>
  <si>
    <t>ZFAM066/118Qx__AF05</t>
  </si>
  <si>
    <t>RotoQ Vouwgordijn ZFA
ZFA M 066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66/118
Bediening handmatig.</t>
  </si>
  <si>
    <t>RotoQ Vouwgordijn ZFA voor Qx; Soort bediening: Handmatig; Railkleur: Aluminium; Grootte: 066/118; Decor: lichtgrijs F05, lichtdoorlatend.</t>
  </si>
  <si>
    <t>850704</t>
  </si>
  <si>
    <t>5901337296157</t>
  </si>
  <si>
    <t>ZFA M 066/118 Qx__ AF06</t>
  </si>
  <si>
    <t>Roto ZFA M 066/118 Qx__ AF06</t>
  </si>
  <si>
    <t>ZFAM066/118Qx__AF06</t>
  </si>
  <si>
    <t>RotoQ Vouwgordijn ZFA
ZFA M 066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66/118
Bediening handmatig.</t>
  </si>
  <si>
    <t>RotoQ Vouwgordijn ZFA voor Qx; Soort bediening: Handmatig; Railkleur: Aluminium; Grootte: 066/118; Decor: donkergrijs F06, lichtdoorlatend.</t>
  </si>
  <si>
    <t>850706</t>
  </si>
  <si>
    <t>5901337296171</t>
  </si>
  <si>
    <t>ZFA M 066/118 Qx__ AF23</t>
  </si>
  <si>
    <t>Roto ZFA M 066/118 Qx__ AF23</t>
  </si>
  <si>
    <t>ZFAM066/118Qx__AF23</t>
  </si>
  <si>
    <t>RotoQ Vouwgordijn ZFA
ZFA M 066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66/118
Bediening handmatig.</t>
  </si>
  <si>
    <t>RotoQ Vouwgordijn ZFA voor Qx; Soort bediening: Handmatig; Railkleur: Aluminium; Grootte: 066/118; Decor: turkoois F23, lichtdoorlatend.</t>
  </si>
  <si>
    <t>850709</t>
  </si>
  <si>
    <t>5901337296201</t>
  </si>
  <si>
    <t>ZFA M 066/118 Qx__ AF26</t>
  </si>
  <si>
    <t>Roto ZFA M 066/118 Qx__ AF26</t>
  </si>
  <si>
    <t>ZFAM066/118Qx__AF26</t>
  </si>
  <si>
    <t>RotoQ Vouwgordijn ZFA
ZFA M 066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66/118
Bediening handmatig.</t>
  </si>
  <si>
    <t>RotoQ Vouwgordijn ZFA voor Qx; Soort bediening: Handmatig; Railkleur: Aluminium; Grootte: 066/118; Decor: geel F26, lichtdoorlatend.</t>
  </si>
  <si>
    <t>850733</t>
  </si>
  <si>
    <t>5901337296447</t>
  </si>
  <si>
    <t>ZFA M 066/140 Qx__ AF01</t>
  </si>
  <si>
    <t>Roto ZFA M 066/140 Qx__ AF01</t>
  </si>
  <si>
    <t>ZFAM066/140Qx__AF01</t>
  </si>
  <si>
    <t>RotoQ Vouwgordijn ZFA
ZFA M 066/14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66/140
Bediening handmatig.</t>
  </si>
  <si>
    <t>RotoQ Vouwgordijn ZFA voor Qx; Soort bediening: Handmatig; Railkleur: Aluminium; Grootte: 066/140; Decor: wit F01, lichtdoorlatend.</t>
  </si>
  <si>
    <t>850734</t>
  </si>
  <si>
    <t>5901337296454</t>
  </si>
  <si>
    <t>ZFA M 066/140 Qx__ AF02</t>
  </si>
  <si>
    <t>Roto ZFA M 066/140 Qx__ AF02</t>
  </si>
  <si>
    <t>ZFAM066/140Qx__AF02</t>
  </si>
  <si>
    <t>RotoQ Vouwgordijn ZFA
ZFA M 066/14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66/140
Bediening handmatig.</t>
  </si>
  <si>
    <t>RotoQ Vouwgordijn ZFA voor Qx; Soort bediening: Handmatig; Railkleur: Aluminium; Grootte: 066/140; Decor: lichtbeige F02, lichtdoorlatend.</t>
  </si>
  <si>
    <t>850735</t>
  </si>
  <si>
    <t>5901337296461</t>
  </si>
  <si>
    <t>ZFA M 066/140 Qx__ AF03</t>
  </si>
  <si>
    <t>Roto ZFA M 066/140 Qx__ AF03</t>
  </si>
  <si>
    <t>ZFAM066/140Qx__AF03</t>
  </si>
  <si>
    <t>RotoQ Vouwgordijn ZFA
ZFA M 066/14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66/140
Bediening handmatig.</t>
  </si>
  <si>
    <t>RotoQ Vouwgordijn ZFA voor Qx; Soort bediening: Handmatig; Railkleur: Aluminium; Grootte: 066/140; Decor: beige F03, lichtdoorlatend.</t>
  </si>
  <si>
    <t>850737</t>
  </si>
  <si>
    <t>5901337296485</t>
  </si>
  <si>
    <t>ZFA M 066/140 Qx__ AF05</t>
  </si>
  <si>
    <t>Roto ZFA M 066/140 Qx__ AF05</t>
  </si>
  <si>
    <t>ZFAM066/140Qx__AF05</t>
  </si>
  <si>
    <t>RotoQ Vouwgordijn ZFA
ZFA M 066/14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66/140
Bediening handmatig.</t>
  </si>
  <si>
    <t>RotoQ Vouwgordijn ZFA voor Qx; Soort bediening: Handmatig; Railkleur: Aluminium; Grootte: 066/140; Decor: lichtgrijs F05, lichtdoorlatend.</t>
  </si>
  <si>
    <t>850738</t>
  </si>
  <si>
    <t>5901337296492</t>
  </si>
  <si>
    <t>ZFA M 066/140 Qx__ AF06</t>
  </si>
  <si>
    <t>Roto ZFA M 066/140 Qx__ AF06</t>
  </si>
  <si>
    <t>ZFAM066/140Qx__AF06</t>
  </si>
  <si>
    <t>RotoQ Vouwgordijn ZFA
ZFA M 066/14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66/140
Bediening handmatig.</t>
  </si>
  <si>
    <t>RotoQ Vouwgordijn ZFA voor Qx; Soort bediening: Handmatig; Railkleur: Aluminium; Grootte: 066/140; Decor: donkergrijs F06, lichtdoorlatend.</t>
  </si>
  <si>
    <t>850740</t>
  </si>
  <si>
    <t>5901337296515</t>
  </si>
  <si>
    <t>ZFA M 066/140 Qx__ AF23</t>
  </si>
  <si>
    <t>Roto ZFA M 066/140 Qx__ AF23</t>
  </si>
  <si>
    <t>ZFAM066/140Qx__AF23</t>
  </si>
  <si>
    <t>RotoQ Vouwgordijn ZFA
ZFA M 066/14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66/140
Bediening handmatig.</t>
  </si>
  <si>
    <t>RotoQ Vouwgordijn ZFA voor Qx; Soort bediening: Handmatig; Railkleur: Aluminium; Grootte: 066/140; Decor: turkoois F23, lichtdoorlatend.</t>
  </si>
  <si>
    <t>850743</t>
  </si>
  <si>
    <t>5901337296546</t>
  </si>
  <si>
    <t>ZFA M 066/140 Qx__ AF26</t>
  </si>
  <si>
    <t>Roto ZFA M 066/140 Qx__ AF26</t>
  </si>
  <si>
    <t>ZFAM066/140Qx__AF26</t>
  </si>
  <si>
    <t>RotoQ Vouwgordijn ZFA
ZFA M 066/14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66/140
Bediening handmatig.</t>
  </si>
  <si>
    <t>RotoQ Vouwgordijn ZFA voor Qx; Soort bediening: Handmatig; Railkleur: Aluminium; Grootte: 066/140; Decor: geel F26, lichtdoorlatend.</t>
  </si>
  <si>
    <t>850767</t>
  </si>
  <si>
    <t>5901337296782</t>
  </si>
  <si>
    <t>ZFA M 070/118 Qx__ AF01</t>
  </si>
  <si>
    <t>Roto ZFA M 070/118 Qx__ AF01</t>
  </si>
  <si>
    <t>ZFAM070/118Qx__AF01</t>
  </si>
  <si>
    <t>RotoQ Vouwgordijn ZFA
ZFA M 070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0/118
Bediening handmatig.</t>
  </si>
  <si>
    <t>RotoQ Vouwgordijn ZFA voor Qx; Soort bediening: Handmatig; Railkleur: Aluminium; Grootte: 070/118; Decor: wit F01, lichtdoorlatend.</t>
  </si>
  <si>
    <t>850768</t>
  </si>
  <si>
    <t>5901337296799</t>
  </si>
  <si>
    <t>ZFA M 070/118 Qx__ AF02</t>
  </si>
  <si>
    <t>Roto ZFA M 070/118 Qx__ AF02</t>
  </si>
  <si>
    <t>ZFAM070/118Qx__AF02</t>
  </si>
  <si>
    <t>RotoQ Vouwgordijn ZFA
ZFA M 070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0/118
Bediening handmatig.</t>
  </si>
  <si>
    <t>RotoQ Vouwgordijn ZFA voor Qx; Soort bediening: Handmatig; Railkleur: Aluminium; Grootte: 070/118; Decor: lichtbeige F02, lichtdoorlatend.</t>
  </si>
  <si>
    <t>850769</t>
  </si>
  <si>
    <t>5901337296805</t>
  </si>
  <si>
    <t>ZFA M 070/118 Qx__ AF03</t>
  </si>
  <si>
    <t>Roto ZFA M 070/118 Qx__ AF03</t>
  </si>
  <si>
    <t>ZFAM070/118Qx__AF03</t>
  </si>
  <si>
    <t>RotoQ Vouwgordijn ZFA
ZFA M 070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0/118
Bediening handmatig.</t>
  </si>
  <si>
    <t>RotoQ Vouwgordijn ZFA voor Qx; Soort bediening: Handmatig; Railkleur: Aluminium; Grootte: 070/118; Decor: beige F03, lichtdoorlatend.</t>
  </si>
  <si>
    <t>850771</t>
  </si>
  <si>
    <t>5901337296829</t>
  </si>
  <si>
    <t>ZFA M 070/118 Qx__ AF05</t>
  </si>
  <si>
    <t>Roto ZFA M 070/118 Qx__ AF05</t>
  </si>
  <si>
    <t>ZFAM070/118Qx__AF05</t>
  </si>
  <si>
    <t>RotoQ Vouwgordijn ZFA
ZFA M 070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0/118
Bediening handmatig.</t>
  </si>
  <si>
    <t>RotoQ Vouwgordijn ZFA voor Qx; Soort bediening: Handmatig; Railkleur: Aluminium; Grootte: 070/118; Decor: lichtgrijs F05, lichtdoorlatend.</t>
  </si>
  <si>
    <t>850772</t>
  </si>
  <si>
    <t>5901337296836</t>
  </si>
  <si>
    <t>ZFA M 070/118 Qx__ AF06</t>
  </si>
  <si>
    <t>Roto ZFA M 070/118 Qx__ AF06</t>
  </si>
  <si>
    <t>ZFAM070/118Qx__AF06</t>
  </si>
  <si>
    <t>RotoQ Vouwgordijn ZFA
ZFA M 070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0/118
Bediening handmatig.</t>
  </si>
  <si>
    <t>RotoQ Vouwgordijn ZFA voor Qx; Soort bediening: Handmatig; Railkleur: Aluminium; Grootte: 070/118; Decor: donkergrijs F06, lichtdoorlatend.</t>
  </si>
  <si>
    <t>850774</t>
  </si>
  <si>
    <t>5901337296850</t>
  </si>
  <si>
    <t>ZFA M 070/118 Qx__ AF23</t>
  </si>
  <si>
    <t>Roto ZFA M 070/118 Qx__ AF23</t>
  </si>
  <si>
    <t>ZFAM070/118Qx__AF23</t>
  </si>
  <si>
    <t>RotoQ Vouwgordijn ZFA
ZFA M 070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0/118
Bediening handmatig.</t>
  </si>
  <si>
    <t>RotoQ Vouwgordijn ZFA voor Qx; Soort bediening: Handmatig; Railkleur: Aluminium; Grootte: 070/118; Decor: turkoois F23, lichtdoorlatend.</t>
  </si>
  <si>
    <t>850777</t>
  </si>
  <si>
    <t>5901337296881</t>
  </si>
  <si>
    <t>ZFA M 070/118 Qx__ AF26</t>
  </si>
  <si>
    <t>Roto ZFA M 070/118 Qx__ AF26</t>
  </si>
  <si>
    <t>ZFAM070/118Qx__AF26</t>
  </si>
  <si>
    <t>RotoQ Vouwgordijn ZFA
ZFA M 070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0/118
Bediening handmatig.</t>
  </si>
  <si>
    <t>RotoQ Vouwgordijn ZFA voor Qx; Soort bediening: Handmatig; Railkleur: Aluminium; Grootte: 070/118; Decor: geel F26, lichtdoorlatend.</t>
  </si>
  <si>
    <t>850835</t>
  </si>
  <si>
    <t>5901337297468</t>
  </si>
  <si>
    <t>ZFA M 078/078 Qx__ AF01</t>
  </si>
  <si>
    <t>Roto ZFA M 078/078 Qx__ AF01</t>
  </si>
  <si>
    <t>ZFAM078/078Qx__AF01</t>
  </si>
  <si>
    <t>RotoQ Vouwgordijn ZFA
ZFA M 078/07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8/078
Bediening handmatig.</t>
  </si>
  <si>
    <t>RotoQ Vouwgordijn ZFA voor Qx; Soort bediening: Handmatig; Railkleur: Aluminium; Grootte: 078/078; Decor: wit F01, lichtdoorlatend.</t>
  </si>
  <si>
    <t>850836</t>
  </si>
  <si>
    <t>5901337297475</t>
  </si>
  <si>
    <t>ZFA M 078/078 Qx__ AF02</t>
  </si>
  <si>
    <t>Roto ZFA M 078/078 Qx__ AF02</t>
  </si>
  <si>
    <t>ZFAM078/078Qx__AF02</t>
  </si>
  <si>
    <t>RotoQ Vouwgordijn ZFA
ZFA M 078/07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8/078
Bediening handmatig.</t>
  </si>
  <si>
    <t>RotoQ Vouwgordijn ZFA voor Qx; Soort bediening: Handmatig; Railkleur: Aluminium; Grootte: 078/078; Decor: lichtbeige F02, lichtdoorlatend.</t>
  </si>
  <si>
    <t>850837</t>
  </si>
  <si>
    <t>5901337297482</t>
  </si>
  <si>
    <t>ZFA M 078/078 Qx__ AF03</t>
  </si>
  <si>
    <t>Roto ZFA M 078/078 Qx__ AF03</t>
  </si>
  <si>
    <t>ZFAM078/078Qx__AF03</t>
  </si>
  <si>
    <t>RotoQ Vouwgordijn ZFA
ZFA M 078/07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8/078
Bediening handmatig.</t>
  </si>
  <si>
    <t>RotoQ Vouwgordijn ZFA voor Qx; Soort bediening: Handmatig; Railkleur: Aluminium; Grootte: 078/078; Decor: beige F03, lichtdoorlatend.</t>
  </si>
  <si>
    <t>850839</t>
  </si>
  <si>
    <t>5901337297505</t>
  </si>
  <si>
    <t>ZFA M 078/078 Qx__ AF05</t>
  </si>
  <si>
    <t>Roto ZFA M 078/078 Qx__ AF05</t>
  </si>
  <si>
    <t>ZFAM078/078Qx__AF05</t>
  </si>
  <si>
    <t>RotoQ Vouwgordijn ZFA
ZFA M 078/07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8/078
Bediening handmatig.</t>
  </si>
  <si>
    <t>RotoQ Vouwgordijn ZFA voor Qx; Soort bediening: Handmatig; Railkleur: Aluminium; Grootte: 078/078; Decor: lichtgrijs F05, lichtdoorlatend.</t>
  </si>
  <si>
    <t>850840</t>
  </si>
  <si>
    <t>5901337297512</t>
  </si>
  <si>
    <t>ZFA M 078/078 Qx__ AF06</t>
  </si>
  <si>
    <t>Roto ZFA M 078/078 Qx__ AF06</t>
  </si>
  <si>
    <t>ZFAM078/078Qx__AF06</t>
  </si>
  <si>
    <t>RotoQ Vouwgordijn ZFA
ZFA M 078/07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8/078
Bediening handmatig.</t>
  </si>
  <si>
    <t>RotoQ Vouwgordijn ZFA voor Qx; Soort bediening: Handmatig; Railkleur: Aluminium; Grootte: 078/078; Decor: donkergrijs F06, lichtdoorlatend.</t>
  </si>
  <si>
    <t>850842</t>
  </si>
  <si>
    <t>5901337297536</t>
  </si>
  <si>
    <t>ZFA M 078/078 Qx__ AF23</t>
  </si>
  <si>
    <t>Roto ZFA M 078/078 Qx__ AF23</t>
  </si>
  <si>
    <t>ZFAM078/078Qx__AF23</t>
  </si>
  <si>
    <t>RotoQ Vouwgordijn ZFA
ZFA M 078/07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8/078
Bediening handmatig.</t>
  </si>
  <si>
    <t>RotoQ Vouwgordijn ZFA voor Qx; Soort bediening: Handmatig; Railkleur: Aluminium; Grootte: 078/078; Decor: turkoois F23, lichtdoorlatend.</t>
  </si>
  <si>
    <t>850845</t>
  </si>
  <si>
    <t>5901337297567</t>
  </si>
  <si>
    <t>ZFA M 078/078 Qx__ AF26</t>
  </si>
  <si>
    <t>Roto ZFA M 078/078 Qx__ AF26</t>
  </si>
  <si>
    <t>ZFAM078/078Qx__AF26</t>
  </si>
  <si>
    <t>RotoQ Vouwgordijn ZFA
ZFA M 078/07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8/078
Bediening handmatig.</t>
  </si>
  <si>
    <t>RotoQ Vouwgordijn ZFA voor Qx; Soort bediening: Handmatig; Railkleur: Aluminium; Grootte: 078/078; Decor: geel F26, lichtdoorlatend.</t>
  </si>
  <si>
    <t>850869</t>
  </si>
  <si>
    <t>5901337297802</t>
  </si>
  <si>
    <t>ZFA M 078/098 Qx__ AF01</t>
  </si>
  <si>
    <t>Roto ZFA M 078/098 Qx__ AF01</t>
  </si>
  <si>
    <t>ZFAM078/098Qx__AF01</t>
  </si>
  <si>
    <t>RotoQ Vouwgordijn ZFA
ZFA M 078/09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8/098
Bediening handmatig.</t>
  </si>
  <si>
    <t>RotoQ Vouwgordijn ZFA voor Qx; Soort bediening: Handmatig; Railkleur: Aluminium; Grootte: 078/098; Decor: wit F01, lichtdoorlatend.</t>
  </si>
  <si>
    <t>850870</t>
  </si>
  <si>
    <t>5901337297819</t>
  </si>
  <si>
    <t>ZFA M 078/098 Qx__ AF02</t>
  </si>
  <si>
    <t>Roto ZFA M 078/098 Qx__ AF02</t>
  </si>
  <si>
    <t>ZFAM078/098Qx__AF02</t>
  </si>
  <si>
    <t>RotoQ Vouwgordijn ZFA
ZFA M 078/09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8/098
Bediening handmatig.</t>
  </si>
  <si>
    <t>RotoQ Vouwgordijn ZFA voor Qx; Soort bediening: Handmatig; Railkleur: Aluminium; Grootte: 078/098; Decor: lichtbeige F02, lichtdoorlatend.</t>
  </si>
  <si>
    <t>850871</t>
  </si>
  <si>
    <t>5901337297826</t>
  </si>
  <si>
    <t>ZFA M 078/098 Qx__ AF03</t>
  </si>
  <si>
    <t>Roto ZFA M 078/098 Qx__ AF03</t>
  </si>
  <si>
    <t>ZFAM078/098Qx__AF03</t>
  </si>
  <si>
    <t>RotoQ Vouwgordijn ZFA
ZFA M 078/09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8/098
Bediening handmatig.</t>
  </si>
  <si>
    <t>RotoQ Vouwgordijn ZFA voor Qx; Soort bediening: Handmatig; Railkleur: Aluminium; Grootte: 078/098; Decor: beige F03, lichtdoorlatend.</t>
  </si>
  <si>
    <t>850873</t>
  </si>
  <si>
    <t>5901337297840</t>
  </si>
  <si>
    <t>ZFA M 078/098 Qx__ AF05</t>
  </si>
  <si>
    <t>Roto ZFA M 078/098 Qx__ AF05</t>
  </si>
  <si>
    <t>ZFAM078/098Qx__AF05</t>
  </si>
  <si>
    <t>RotoQ Vouwgordijn ZFA
ZFA M 078/09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8/098
Bediening handmatig.</t>
  </si>
  <si>
    <t>RotoQ Vouwgordijn ZFA voor Qx; Soort bediening: Handmatig; Railkleur: Aluminium; Grootte: 078/098; Decor: lichtgrijs F05, lichtdoorlatend.</t>
  </si>
  <si>
    <t>850874</t>
  </si>
  <si>
    <t>5901337297857</t>
  </si>
  <si>
    <t>ZFA M 078/098 Qx__ AF06</t>
  </si>
  <si>
    <t>Roto ZFA M 078/098 Qx__ AF06</t>
  </si>
  <si>
    <t>ZFAM078/098Qx__AF06</t>
  </si>
  <si>
    <t>RotoQ Vouwgordijn ZFA
ZFA M 078/09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8/098
Bediening handmatig.</t>
  </si>
  <si>
    <t>RotoQ Vouwgordijn ZFA voor Qx; Soort bediening: Handmatig; Railkleur: Aluminium; Grootte: 078/098; Decor: donkergrijs F06, lichtdoorlatend.</t>
  </si>
  <si>
    <t>850876</t>
  </si>
  <si>
    <t>5901337297871</t>
  </si>
  <si>
    <t>ZFA M 078/098 Qx__ AF23</t>
  </si>
  <si>
    <t>Roto ZFA M 078/098 Qx__ AF23</t>
  </si>
  <si>
    <t>ZFAM078/098Qx__AF23</t>
  </si>
  <si>
    <t>RotoQ Vouwgordijn ZFA
ZFA M 078/09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8/098
Bediening handmatig.</t>
  </si>
  <si>
    <t>RotoQ Vouwgordijn ZFA voor Qx; Soort bediening: Handmatig; Railkleur: Aluminium; Grootte: 078/098; Decor: turkoois F23, lichtdoorlatend.</t>
  </si>
  <si>
    <t>850879</t>
  </si>
  <si>
    <t>5901337297901</t>
  </si>
  <si>
    <t>ZFA M 078/098 Qx__ AF26</t>
  </si>
  <si>
    <t>Roto ZFA M 078/098 Qx__ AF26</t>
  </si>
  <si>
    <t>ZFAM078/098Qx__AF26</t>
  </si>
  <si>
    <t>RotoQ Vouwgordijn ZFA
ZFA M 078/09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8/098
Bediening handmatig.</t>
  </si>
  <si>
    <t>RotoQ Vouwgordijn ZFA voor Qx; Soort bediening: Handmatig; Railkleur: Aluminium; Grootte: 078/098; Decor: geel F26, lichtdoorlatend.</t>
  </si>
  <si>
    <t>850904</t>
  </si>
  <si>
    <t>5901337298144</t>
  </si>
  <si>
    <t>ZFA M 078/118 Qx__ AF01</t>
  </si>
  <si>
    <t>Roto ZFA M 078/118 Qx__ AF01</t>
  </si>
  <si>
    <t>ZFAM078/118Qx__AF01</t>
  </si>
  <si>
    <t>RotoQ Vouwgordijn ZFA
ZFA M 078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8/118
Bediening handmatig.</t>
  </si>
  <si>
    <t>RotoQ Vouwgordijn ZFA voor Qx; Soort bediening: Handmatig; Railkleur: Aluminium; Grootte: 078/118; Decor: wit F01, lichtdoorlatend.</t>
  </si>
  <si>
    <t>850905</t>
  </si>
  <si>
    <t>5901337298151</t>
  </si>
  <si>
    <t>ZFA M 078/118 Qx__ AF02</t>
  </si>
  <si>
    <t>Roto ZFA M 078/118 Qx__ AF02</t>
  </si>
  <si>
    <t>ZFAM078/118Qx__AF02</t>
  </si>
  <si>
    <t>RotoQ Vouwgordijn ZFA
ZFA M 078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8/118
Bediening handmatig.</t>
  </si>
  <si>
    <t>RotoQ Vouwgordijn ZFA voor Qx; Soort bediening: Handmatig; Railkleur: Aluminium; Grootte: 078/118; Decor: lichtbeige F02, lichtdoorlatend.</t>
  </si>
  <si>
    <t>850906</t>
  </si>
  <si>
    <t>5901337298168</t>
  </si>
  <si>
    <t>ZFA M 078/118 Qx__ AF03</t>
  </si>
  <si>
    <t>Roto ZFA M 078/118 Qx__ AF03</t>
  </si>
  <si>
    <t>ZFAM078/118Qx__AF03</t>
  </si>
  <si>
    <t>RotoQ Vouwgordijn ZFA
ZFA M 078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8/118
Bediening handmatig.</t>
  </si>
  <si>
    <t>RotoQ Vouwgordijn ZFA voor Qx; Soort bediening: Handmatig; Railkleur: Aluminium; Grootte: 078/118; Decor: beige F03, lichtdoorlatend.</t>
  </si>
  <si>
    <t>850908</t>
  </si>
  <si>
    <t>5901337298182</t>
  </si>
  <si>
    <t>ZFA M 078/118 Qx__ AF05</t>
  </si>
  <si>
    <t>Roto ZFA M 078/118 Qx__ AF05</t>
  </si>
  <si>
    <t>ZFAM078/118Qx__AF05</t>
  </si>
  <si>
    <t>RotoQ Vouwgordijn ZFA
ZFA M 078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8/118
Bediening handmatig.</t>
  </si>
  <si>
    <t>RotoQ Vouwgordijn ZFA voor Qx; Soort bediening: Handmatig; Railkleur: Aluminium; Grootte: 078/118; Decor: lichtgrijs F05, lichtdoorlatend.</t>
  </si>
  <si>
    <t>850909</t>
  </si>
  <si>
    <t>5901337298199</t>
  </si>
  <si>
    <t>ZFA M 078/118 Qx__ AF06</t>
  </si>
  <si>
    <t>Roto ZFA M 078/118 Qx__ AF06</t>
  </si>
  <si>
    <t>ZFAM078/118Qx__AF06</t>
  </si>
  <si>
    <t>RotoQ Vouwgordijn ZFA
ZFA M 078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8/118
Bediening handmatig.</t>
  </si>
  <si>
    <t>RotoQ Vouwgordijn ZFA voor Qx; Soort bediening: Handmatig; Railkleur: Aluminium; Grootte: 078/118; Decor: donkergrijs F06, lichtdoorlatend.</t>
  </si>
  <si>
    <t>850911</t>
  </si>
  <si>
    <t>5901337298212</t>
  </si>
  <si>
    <t>ZFA M 078/118 Qx__ AF23</t>
  </si>
  <si>
    <t>Roto ZFA M 078/118 Qx__ AF23</t>
  </si>
  <si>
    <t>ZFAM078/118Qx__AF23</t>
  </si>
  <si>
    <t>RotoQ Vouwgordijn ZFA
ZFA M 078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8/118
Bediening handmatig.</t>
  </si>
  <si>
    <t>RotoQ Vouwgordijn ZFA voor Qx; Soort bediening: Handmatig; Railkleur: Aluminium; Grootte: 078/118; Decor: turkoois F23, lichtdoorlatend.</t>
  </si>
  <si>
    <t>850914</t>
  </si>
  <si>
    <t>5901337298243</t>
  </si>
  <si>
    <t>ZFA M 078/118 Qx__ AF26</t>
  </si>
  <si>
    <t>Roto ZFA M 078/118 Qx__ AF26</t>
  </si>
  <si>
    <t>ZFAM078/118Qx__AF26</t>
  </si>
  <si>
    <t>RotoQ Vouwgordijn ZFA
ZFA M 078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8/118
Bediening handmatig.</t>
  </si>
  <si>
    <t>RotoQ Vouwgordijn ZFA voor Qx; Soort bediening: Handmatig; Railkleur: Aluminium; Grootte: 078/118; Decor: geel F26, lichtdoorlatend.</t>
  </si>
  <si>
    <t>850938</t>
  </si>
  <si>
    <t>5901337298489</t>
  </si>
  <si>
    <t>ZFA M 078/140 Qx__ AF01</t>
  </si>
  <si>
    <t>Roto ZFA M 078/140 Qx__ AF01</t>
  </si>
  <si>
    <t>ZFAM078/140Qx__AF01</t>
  </si>
  <si>
    <t>RotoQ Vouwgordijn ZFA
ZFA M 078/14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8/140
Bediening handmatig.</t>
  </si>
  <si>
    <t>RotoQ Vouwgordijn ZFA voor Qx; Soort bediening: Handmatig; Railkleur: Aluminium; Grootte: 078/140; Decor: wit F01, lichtdoorlatend.</t>
  </si>
  <si>
    <t>850939</t>
  </si>
  <si>
    <t>5901337298496</t>
  </si>
  <si>
    <t>ZFA M 078/140 Qx__ AF02</t>
  </si>
  <si>
    <t>Roto ZFA M 078/140 Qx__ AF02</t>
  </si>
  <si>
    <t>ZFAM078/140Qx__AF02</t>
  </si>
  <si>
    <t>RotoQ Vouwgordijn ZFA
ZFA M 078/14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8/140
Bediening handmatig.</t>
  </si>
  <si>
    <t>RotoQ Vouwgordijn ZFA voor Qx; Soort bediening: Handmatig; Railkleur: Aluminium; Grootte: 078/140; Decor: lichtbeige F02, lichtdoorlatend.</t>
  </si>
  <si>
    <t>850940</t>
  </si>
  <si>
    <t>5901337298502</t>
  </si>
  <si>
    <t>ZFA M 078/140 Qx__ AF03</t>
  </si>
  <si>
    <t>Roto ZFA M 078/140 Qx__ AF03</t>
  </si>
  <si>
    <t>ZFAM078/140Qx__AF03</t>
  </si>
  <si>
    <t>RotoQ Vouwgordijn ZFA
ZFA M 078/14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8/140
Bediening handmatig.</t>
  </si>
  <si>
    <t>RotoQ Vouwgordijn ZFA voor Qx; Soort bediening: Handmatig; Railkleur: Aluminium; Grootte: 078/140; Decor: beige F03, lichtdoorlatend.</t>
  </si>
  <si>
    <t>850942</t>
  </si>
  <si>
    <t>5901337298526</t>
  </si>
  <si>
    <t>ZFA M 078/140 Qx__ AF05</t>
  </si>
  <si>
    <t>Roto ZFA M 078/140 Qx__ AF05</t>
  </si>
  <si>
    <t>ZFAM078/140Qx__AF05</t>
  </si>
  <si>
    <t>RotoQ Vouwgordijn ZFA
ZFA M 078/14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8/140
Bediening handmatig.</t>
  </si>
  <si>
    <t>RotoQ Vouwgordijn ZFA voor Qx; Soort bediening: Handmatig; Railkleur: Aluminium; Grootte: 078/140; Decor: lichtgrijs F05, lichtdoorlatend.</t>
  </si>
  <si>
    <t>850943</t>
  </si>
  <si>
    <t>5901337298533</t>
  </si>
  <si>
    <t>ZFA M 078/140 Qx__ AF06</t>
  </si>
  <si>
    <t>Roto ZFA M 078/140 Qx__ AF06</t>
  </si>
  <si>
    <t>ZFAM078/140Qx__AF06</t>
  </si>
  <si>
    <t>RotoQ Vouwgordijn ZFA
ZFA M 078/14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8/140
Bediening handmatig.</t>
  </si>
  <si>
    <t>RotoQ Vouwgordijn ZFA voor Qx; Soort bediening: Handmatig; Railkleur: Aluminium; Grootte: 078/140; Decor: donkergrijs F06, lichtdoorlatend.</t>
  </si>
  <si>
    <t>850945</t>
  </si>
  <si>
    <t>5901337298557</t>
  </si>
  <si>
    <t>ZFA M 078/140 Qx__ AF23</t>
  </si>
  <si>
    <t>Roto ZFA M 078/140 Qx__ AF23</t>
  </si>
  <si>
    <t>ZFAM078/140Qx__AF23</t>
  </si>
  <si>
    <t>RotoQ Vouwgordijn ZFA
ZFA M 078/14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8/140
Bediening handmatig.</t>
  </si>
  <si>
    <t>RotoQ Vouwgordijn ZFA voor Qx; Soort bediening: Handmatig; Railkleur: Aluminium; Grootte: 078/140; Decor: turkoois F23, lichtdoorlatend.</t>
  </si>
  <si>
    <t>850948</t>
  </si>
  <si>
    <t>5901337298588</t>
  </si>
  <si>
    <t>ZFA M 078/140 Qx__ AF26</t>
  </si>
  <si>
    <t>Roto ZFA M 078/140 Qx__ AF26</t>
  </si>
  <si>
    <t>ZFAM078/140Qx__AF26</t>
  </si>
  <si>
    <t>RotoQ Vouwgordijn ZFA
ZFA M 078/14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8/140
Bediening handmatig.</t>
  </si>
  <si>
    <t>RotoQ Vouwgordijn ZFA voor Qx; Soort bediening: Handmatig; Railkleur: Aluminium; Grootte: 078/140; Decor: geel F26, lichtdoorlatend.</t>
  </si>
  <si>
    <t>850972</t>
  </si>
  <si>
    <t>5901337298823</t>
  </si>
  <si>
    <t>ZFA M 078/160 Qx__ AF01</t>
  </si>
  <si>
    <t>Roto ZFA M 078/160 Qx__ AF01</t>
  </si>
  <si>
    <t>ZFAM078/160Qx__AF01</t>
  </si>
  <si>
    <t>RotoQ Vouwgordijn ZFA
ZFA M 078/16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8/160
Bediening handmatig.</t>
  </si>
  <si>
    <t>RotoQ Vouwgordijn ZFA voor Qx; Soort bediening: Handmatig; Railkleur: Aluminium; Grootte: 078/160; Decor: wit F01, lichtdoorlatend.</t>
  </si>
  <si>
    <t>850973</t>
  </si>
  <si>
    <t>5901337298830</t>
  </si>
  <si>
    <t>ZFA M 078/160 Qx__ AF02</t>
  </si>
  <si>
    <t>Roto ZFA M 078/160 Qx__ AF02</t>
  </si>
  <si>
    <t>ZFAM078/160Qx__AF02</t>
  </si>
  <si>
    <t>RotoQ Vouwgordijn ZFA
ZFA M 078/16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8/160
Bediening handmatig.</t>
  </si>
  <si>
    <t>RotoQ Vouwgordijn ZFA voor Qx; Soort bediening: Handmatig; Railkleur: Aluminium; Grootte: 078/160; Decor: lichtbeige F02, lichtdoorlatend.</t>
  </si>
  <si>
    <t>850974</t>
  </si>
  <si>
    <t>5901337298847</t>
  </si>
  <si>
    <t>ZFA M 078/160 Qx__ AF03</t>
  </si>
  <si>
    <t>Roto ZFA M 078/160 Qx__ AF03</t>
  </si>
  <si>
    <t>ZFAM078/160Qx__AF03</t>
  </si>
  <si>
    <t>RotoQ Vouwgordijn ZFA
ZFA M 078/16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8/160
Bediening handmatig.</t>
  </si>
  <si>
    <t>RotoQ Vouwgordijn ZFA voor Qx; Soort bediening: Handmatig; Railkleur: Aluminium; Grootte: 078/160; Decor: beige F03, lichtdoorlatend.</t>
  </si>
  <si>
    <t>850976</t>
  </si>
  <si>
    <t>5901337298861</t>
  </si>
  <si>
    <t>ZFA M 078/160 Qx__ AF05</t>
  </si>
  <si>
    <t>Roto ZFA M 078/160 Qx__ AF05</t>
  </si>
  <si>
    <t>ZFAM078/160Qx__AF05</t>
  </si>
  <si>
    <t>RotoQ Vouwgordijn ZFA
ZFA M 078/16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8/160
Bediening handmatig.</t>
  </si>
  <si>
    <t>RotoQ Vouwgordijn ZFA voor Qx; Soort bediening: Handmatig; Railkleur: Aluminium; Grootte: 078/160; Decor: lichtgrijs F05, lichtdoorlatend.</t>
  </si>
  <si>
    <t>850977</t>
  </si>
  <si>
    <t>5901337298878</t>
  </si>
  <si>
    <t>ZFA M 078/160 Qx__ AF06</t>
  </si>
  <si>
    <t>Roto ZFA M 078/160 Qx__ AF06</t>
  </si>
  <si>
    <t>ZFAM078/160Qx__AF06</t>
  </si>
  <si>
    <t>RotoQ Vouwgordijn ZFA
ZFA M 078/16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8/160
Bediening handmatig.</t>
  </si>
  <si>
    <t>RotoQ Vouwgordijn ZFA voor Qx; Soort bediening: Handmatig; Railkleur: Aluminium; Grootte: 078/160; Decor: donkergrijs F06, lichtdoorlatend.</t>
  </si>
  <si>
    <t>850979</t>
  </si>
  <si>
    <t>5901337298892</t>
  </si>
  <si>
    <t>ZFA M 078/160 Qx__ AF23</t>
  </si>
  <si>
    <t>Roto ZFA M 078/160 Qx__ AF23</t>
  </si>
  <si>
    <t>ZFAM078/160Qx__AF23</t>
  </si>
  <si>
    <t>RotoQ Vouwgordijn ZFA
ZFA M 078/16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8/160
Bediening handmatig.</t>
  </si>
  <si>
    <t>RotoQ Vouwgordijn ZFA voor Qx; Soort bediening: Handmatig; Railkleur: Aluminium; Grootte: 078/160; Decor: turkoois F23, lichtdoorlatend.</t>
  </si>
  <si>
    <t>850982</t>
  </si>
  <si>
    <t>5901337298922</t>
  </si>
  <si>
    <t>ZFA M 078/160 Qx__ AF26</t>
  </si>
  <si>
    <t>Roto ZFA M 078/160 Qx__ AF26</t>
  </si>
  <si>
    <t>ZFAM078/160Qx__AF26</t>
  </si>
  <si>
    <t>RotoQ Vouwgordijn ZFA
ZFA M 078/16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8/160
Bediening handmatig.</t>
  </si>
  <si>
    <t>RotoQ Vouwgordijn ZFA voor Qx; Soort bediening: Handmatig; Railkleur: Aluminium; Grootte: 078/160; Decor: geel F26, lichtdoorlatend.</t>
  </si>
  <si>
    <t>851006</t>
  </si>
  <si>
    <t>5901337299165</t>
  </si>
  <si>
    <t>ZFA M 078/180 Qx__ AF01</t>
  </si>
  <si>
    <t>Roto ZFA M 078/180 Qx__ AF01</t>
  </si>
  <si>
    <t>ZFAM078/180Qx__AF01</t>
  </si>
  <si>
    <t>RotoQ Vouwgordijn ZFA
ZFA M 078/18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78/180
Bediening handmatig.</t>
  </si>
  <si>
    <t>RotoQ Vouwgordijn ZFA voor Qx; Soort bediening: Handmatig; Railkleur: Aluminium; Grootte: 078/180; Decor: wit F01, lichtdoorlatend.</t>
  </si>
  <si>
    <t>851007</t>
  </si>
  <si>
    <t>5901337299172</t>
  </si>
  <si>
    <t>ZFA M 078/180 Qx__ AF02</t>
  </si>
  <si>
    <t>Roto ZFA M 078/180 Qx__ AF02</t>
  </si>
  <si>
    <t>ZFAM078/180Qx__AF02</t>
  </si>
  <si>
    <t>RotoQ Vouwgordijn ZFA
ZFA M 078/18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78/180
Bediening handmatig.</t>
  </si>
  <si>
    <t>RotoQ Vouwgordijn ZFA voor Qx; Soort bediening: Handmatig; Railkleur: Aluminium; Grootte: 078/180; Decor: lichtbeige F02, lichtdoorlatend.</t>
  </si>
  <si>
    <t>851008</t>
  </si>
  <si>
    <t>5901337299189</t>
  </si>
  <si>
    <t>ZFA M 078/180 Qx__ AF03</t>
  </si>
  <si>
    <t>Roto ZFA M 078/180 Qx__ AF03</t>
  </si>
  <si>
    <t>ZFAM078/180Qx__AF03</t>
  </si>
  <si>
    <t>RotoQ Vouwgordijn ZFA
ZFA M 078/18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78/180
Bediening handmatig.</t>
  </si>
  <si>
    <t>RotoQ Vouwgordijn ZFA voor Qx; Soort bediening: Handmatig; Railkleur: Aluminium; Grootte: 078/180; Decor: beige F03, lichtdoorlatend.</t>
  </si>
  <si>
    <t>851010</t>
  </si>
  <si>
    <t>5901337299202</t>
  </si>
  <si>
    <t>ZFA M 078/180 Qx__ AF05</t>
  </si>
  <si>
    <t>Roto ZFA M 078/180 Qx__ AF05</t>
  </si>
  <si>
    <t>ZFAM078/180Qx__AF05</t>
  </si>
  <si>
    <t>RotoQ Vouwgordijn ZFA
ZFA M 078/18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78/180
Bediening handmatig.</t>
  </si>
  <si>
    <t>RotoQ Vouwgordijn ZFA voor Qx; Soort bediening: Handmatig; Railkleur: Aluminium; Grootte: 078/180; Decor: lichtgrijs F05, lichtdoorlatend.</t>
  </si>
  <si>
    <t>851011</t>
  </si>
  <si>
    <t>5901337299219</t>
  </si>
  <si>
    <t>ZFA M 078/180 Qx__ AF06</t>
  </si>
  <si>
    <t>Roto ZFA M 078/180 Qx__ AF06</t>
  </si>
  <si>
    <t>ZFAM078/180Qx__AF06</t>
  </si>
  <si>
    <t>RotoQ Vouwgordijn ZFA
ZFA M 078/18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78/180
Bediening handmatig.</t>
  </si>
  <si>
    <t>RotoQ Vouwgordijn ZFA voor Qx; Soort bediening: Handmatig; Railkleur: Aluminium; Grootte: 078/180; Decor: donkergrijs F06, lichtdoorlatend.</t>
  </si>
  <si>
    <t>851013</t>
  </si>
  <si>
    <t>5901337299233</t>
  </si>
  <si>
    <t>ZFA M 078/180 Qx__ AF23</t>
  </si>
  <si>
    <t>Roto ZFA M 078/180 Qx__ AF23</t>
  </si>
  <si>
    <t>ZFAM078/180Qx__AF23</t>
  </si>
  <si>
    <t>RotoQ Vouwgordijn ZFA
ZFA M 078/18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78/180
Bediening handmatig.</t>
  </si>
  <si>
    <t>RotoQ Vouwgordijn ZFA voor Qx; Soort bediening: Handmatig; Railkleur: Aluminium; Grootte: 078/180; Decor: turkoois F23, lichtdoorlatend.</t>
  </si>
  <si>
    <t>851016</t>
  </si>
  <si>
    <t>5901337299264</t>
  </si>
  <si>
    <t>ZFA M 078/180 Qx__ AF26</t>
  </si>
  <si>
    <t>Roto ZFA M 078/180 Qx__ AF26</t>
  </si>
  <si>
    <t>ZFAM078/180Qx__AF26</t>
  </si>
  <si>
    <t>RotoQ Vouwgordijn ZFA
ZFA M 078/18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78/180
Bediening handmatig.</t>
  </si>
  <si>
    <t>RotoQ Vouwgordijn ZFA voor Qx; Soort bediening: Handmatig; Railkleur: Aluminium; Grootte: 078/180; Decor: geel F26, lichtdoorlatend.</t>
  </si>
  <si>
    <t>851074</t>
  </si>
  <si>
    <t>5901337299844</t>
  </si>
  <si>
    <t>ZFA M 094/078 Qx__ AF01</t>
  </si>
  <si>
    <t>Roto ZFA M 094/078 Qx__ AF01</t>
  </si>
  <si>
    <t>ZFAM094/078Qx__AF01</t>
  </si>
  <si>
    <t>RotoQ Vouwgordijn ZFA
ZFA M 094/07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94/078
Bediening handmatig.</t>
  </si>
  <si>
    <t>RotoQ Vouwgordijn ZFA voor Qx; Soort bediening: Handmatig; Railkleur: Aluminium; Grootte: 094/078; Decor: wit F01, lichtdoorlatend.</t>
  </si>
  <si>
    <t>851075</t>
  </si>
  <si>
    <t>5901337299851</t>
  </si>
  <si>
    <t>ZFA M 094/078 Qx__ AF02</t>
  </si>
  <si>
    <t>Roto ZFA M 094/078 Qx__ AF02</t>
  </si>
  <si>
    <t>ZFAM094/078Qx__AF02</t>
  </si>
  <si>
    <t>RotoQ Vouwgordijn ZFA
ZFA M 094/07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94/078
Bediening handmatig.</t>
  </si>
  <si>
    <t>RotoQ Vouwgordijn ZFA voor Qx; Soort bediening: Handmatig; Railkleur: Aluminium; Grootte: 094/078; Decor: lichtbeige F02, lichtdoorlatend.</t>
  </si>
  <si>
    <t>851076</t>
  </si>
  <si>
    <t>5901337299868</t>
  </si>
  <si>
    <t>ZFA M 094/078 Qx__ AF03</t>
  </si>
  <si>
    <t>Roto ZFA M 094/078 Qx__ AF03</t>
  </si>
  <si>
    <t>ZFAM094/078Qx__AF03</t>
  </si>
  <si>
    <t>RotoQ Vouwgordijn ZFA
ZFA M 094/07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94/078
Bediening handmatig.</t>
  </si>
  <si>
    <t>RotoQ Vouwgordijn ZFA voor Qx; Soort bediening: Handmatig; Railkleur: Aluminium; Grootte: 094/078; Decor: beige F03, lichtdoorlatend.</t>
  </si>
  <si>
    <t>851078</t>
  </si>
  <si>
    <t>5901337299882</t>
  </si>
  <si>
    <t>ZFA M 094/078 Qx__ AF05</t>
  </si>
  <si>
    <t>Roto ZFA M 094/078 Qx__ AF05</t>
  </si>
  <si>
    <t>ZFAM094/078Qx__AF05</t>
  </si>
  <si>
    <t>RotoQ Vouwgordijn ZFA
ZFA M 094/07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94/078
Bediening handmatig.</t>
  </si>
  <si>
    <t>RotoQ Vouwgordijn ZFA voor Qx; Soort bediening: Handmatig; Railkleur: Aluminium; Grootte: 094/078; Decor: lichtgrijs F05, lichtdoorlatend.</t>
  </si>
  <si>
    <t>851079</t>
  </si>
  <si>
    <t>5901337299899</t>
  </si>
  <si>
    <t>ZFA M 094/078 Qx__ AF06</t>
  </si>
  <si>
    <t>Roto ZFA M 094/078 Qx__ AF06</t>
  </si>
  <si>
    <t>ZFAM094/078Qx__AF06</t>
  </si>
  <si>
    <t>RotoQ Vouwgordijn ZFA
ZFA M 094/07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94/078
Bediening handmatig.</t>
  </si>
  <si>
    <t>RotoQ Vouwgordijn ZFA voor Qx; Soort bediening: Handmatig; Railkleur: Aluminium; Grootte: 094/078; Decor: donkergrijs F06, lichtdoorlatend.</t>
  </si>
  <si>
    <t>851081</t>
  </si>
  <si>
    <t>5901337299912</t>
  </si>
  <si>
    <t>ZFA M 094/078 Qx__ AF23</t>
  </si>
  <si>
    <t>Roto ZFA M 094/078 Qx__ AF23</t>
  </si>
  <si>
    <t>ZFAM094/078Qx__AF23</t>
  </si>
  <si>
    <t>RotoQ Vouwgordijn ZFA
ZFA M 094/07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94/078
Bediening handmatig.</t>
  </si>
  <si>
    <t>RotoQ Vouwgordijn ZFA voor Qx; Soort bediening: Handmatig; Railkleur: Aluminium; Grootte: 094/078; Decor: turkoois F23, lichtdoorlatend.</t>
  </si>
  <si>
    <t>851084</t>
  </si>
  <si>
    <t>5901337299943</t>
  </si>
  <si>
    <t>ZFA M 094/078 Qx__ AF26</t>
  </si>
  <si>
    <t>Roto ZFA M 094/078 Qx__ AF26</t>
  </si>
  <si>
    <t>ZFAM094/078Qx__AF26</t>
  </si>
  <si>
    <t>RotoQ Vouwgordijn ZFA
ZFA M 094/07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94/078
Bediening handmatig.</t>
  </si>
  <si>
    <t>RotoQ Vouwgordijn ZFA voor Qx; Soort bediening: Handmatig; Railkleur: Aluminium; Grootte: 094/078; Decor: geel F26, lichtdoorlatend.</t>
  </si>
  <si>
    <t>851108</t>
  </si>
  <si>
    <t>5901337300182</t>
  </si>
  <si>
    <t>ZFA M 094/098 Qx__ AF01</t>
  </si>
  <si>
    <t>Roto ZFA M 094/098 Qx__ AF01</t>
  </si>
  <si>
    <t>ZFAM094/098Qx__AF01</t>
  </si>
  <si>
    <t>RotoQ Vouwgordijn ZFA
ZFA M 094/09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94/098
Bediening handmatig.</t>
  </si>
  <si>
    <t>RotoQ Vouwgordijn ZFA voor Qx; Soort bediening: Handmatig; Railkleur: Aluminium; Grootte: 094/098; Decor: wit F01, lichtdoorlatend.</t>
  </si>
  <si>
    <t>851109</t>
  </si>
  <si>
    <t>5901337300199</t>
  </si>
  <si>
    <t>ZFA M 094/098 Qx__ AF02</t>
  </si>
  <si>
    <t>Roto ZFA M 094/098 Qx__ AF02</t>
  </si>
  <si>
    <t>ZFAM094/098Qx__AF02</t>
  </si>
  <si>
    <t>RotoQ Vouwgordijn ZFA
ZFA M 094/09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94/098
Bediening handmatig.</t>
  </si>
  <si>
    <t>RotoQ Vouwgordijn ZFA voor Qx; Soort bediening: Handmatig; Railkleur: Aluminium; Grootte: 094/098; Decor: lichtbeige F02, lichtdoorlatend.</t>
  </si>
  <si>
    <t>851110</t>
  </si>
  <si>
    <t>5901337300205</t>
  </si>
  <si>
    <t>ZFA M 094/098 Qx__ AF03</t>
  </si>
  <si>
    <t>Roto ZFA M 094/098 Qx__ AF03</t>
  </si>
  <si>
    <t>ZFAM094/098Qx__AF03</t>
  </si>
  <si>
    <t>RotoQ Vouwgordijn ZFA
ZFA M 094/09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94/098
Bediening handmatig.</t>
  </si>
  <si>
    <t>RotoQ Vouwgordijn ZFA voor Qx; Soort bediening: Handmatig; Railkleur: Aluminium; Grootte: 094/098; Decor: beige F03, lichtdoorlatend.</t>
  </si>
  <si>
    <t>851112</t>
  </si>
  <si>
    <t>5901337300229</t>
  </si>
  <si>
    <t>ZFA M 094/098 Qx__ AF05</t>
  </si>
  <si>
    <t>Roto ZFA M 094/098 Qx__ AF05</t>
  </si>
  <si>
    <t>ZFAM094/098Qx__AF05</t>
  </si>
  <si>
    <t>RotoQ Vouwgordijn ZFA
ZFA M 094/09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94/098
Bediening handmatig.</t>
  </si>
  <si>
    <t>RotoQ Vouwgordijn ZFA voor Qx; Soort bediening: Handmatig; Railkleur: Aluminium; Grootte: 094/098; Decor: lichtgrijs F05, lichtdoorlatend.</t>
  </si>
  <si>
    <t>851113</t>
  </si>
  <si>
    <t>5901337300236</t>
  </si>
  <si>
    <t>ZFA M 094/098 Qx__ AF06</t>
  </si>
  <si>
    <t>Roto ZFA M 094/098 Qx__ AF06</t>
  </si>
  <si>
    <t>ZFAM094/098Qx__AF06</t>
  </si>
  <si>
    <t>RotoQ Vouwgordijn ZFA
ZFA M 094/09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94/098
Bediening handmatig.</t>
  </si>
  <si>
    <t>RotoQ Vouwgordijn ZFA voor Qx; Soort bediening: Handmatig; Railkleur: Aluminium; Grootte: 094/098; Decor: donkergrijs F06, lichtdoorlatend.</t>
  </si>
  <si>
    <t>851115</t>
  </si>
  <si>
    <t>5901337300250</t>
  </si>
  <si>
    <t>ZFA M 094/098 Qx__ AF23</t>
  </si>
  <si>
    <t>Roto ZFA M 094/098 Qx__ AF23</t>
  </si>
  <si>
    <t>ZFAM094/098Qx__AF23</t>
  </si>
  <si>
    <t>RotoQ Vouwgordijn ZFA
ZFA M 094/09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94/098
Bediening handmatig.</t>
  </si>
  <si>
    <t>RotoQ Vouwgordijn ZFA voor Qx; Soort bediening: Handmatig; Railkleur: Aluminium; Grootte: 094/098; Decor: turkoois F23, lichtdoorlatend.</t>
  </si>
  <si>
    <t>851118</t>
  </si>
  <si>
    <t>5901337300281</t>
  </si>
  <si>
    <t>ZFA M 094/098 Qx__ AF26</t>
  </si>
  <si>
    <t>Roto ZFA M 094/098 Qx__ AF26</t>
  </si>
  <si>
    <t>ZFAM094/098Qx__AF26</t>
  </si>
  <si>
    <t>RotoQ Vouwgordijn ZFA
ZFA M 094/09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94/098
Bediening handmatig.</t>
  </si>
  <si>
    <t>RotoQ Vouwgordijn ZFA voor Qx; Soort bediening: Handmatig; Railkleur: Aluminium; Grootte: 094/098; Decor: geel F26, lichtdoorlatend.</t>
  </si>
  <si>
    <t>851142</t>
  </si>
  <si>
    <t>5901337300526</t>
  </si>
  <si>
    <t>ZFA M 094/118 Qx__ AF01</t>
  </si>
  <si>
    <t>Roto ZFA M 094/118 Qx__ AF01</t>
  </si>
  <si>
    <t>ZFAM094/118Qx__AF01</t>
  </si>
  <si>
    <t>RotoQ Vouwgordijn ZFA
ZFA M 094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94/118
Bediening handmatig.</t>
  </si>
  <si>
    <t>RotoQ Vouwgordijn ZFA voor Qx; Soort bediening: Handmatig; Railkleur: Aluminium; Grootte: 094/118; Decor: wit F01, lichtdoorlatend.</t>
  </si>
  <si>
    <t>851143</t>
  </si>
  <si>
    <t>5901337300533</t>
  </si>
  <si>
    <t>ZFA M 094/118 Qx__ AF02</t>
  </si>
  <si>
    <t>Roto ZFA M 094/118 Qx__ AF02</t>
  </si>
  <si>
    <t>ZFAM094/118Qx__AF02</t>
  </si>
  <si>
    <t>RotoQ Vouwgordijn ZFA
ZFA M 094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94/118
Bediening handmatig.</t>
  </si>
  <si>
    <t>RotoQ Vouwgordijn ZFA voor Qx; Soort bediening: Handmatig; Railkleur: Aluminium; Grootte: 094/118; Decor: lichtbeige F02, lichtdoorlatend.</t>
  </si>
  <si>
    <t>851144</t>
  </si>
  <si>
    <t>5901337300540</t>
  </si>
  <si>
    <t>ZFA M 094/118 Qx__ AF03</t>
  </si>
  <si>
    <t>Roto ZFA M 094/118 Qx__ AF03</t>
  </si>
  <si>
    <t>ZFAM094/118Qx__AF03</t>
  </si>
  <si>
    <t>RotoQ Vouwgordijn ZFA
ZFA M 094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94/118
Bediening handmatig.</t>
  </si>
  <si>
    <t>RotoQ Vouwgordijn ZFA voor Qx; Soort bediening: Handmatig; Railkleur: Aluminium; Grootte: 094/118; Decor: beige F03, lichtdoorlatend.</t>
  </si>
  <si>
    <t>851146</t>
  </si>
  <si>
    <t>5901337300564</t>
  </si>
  <si>
    <t>ZFA M 094/118 Qx__ AF05</t>
  </si>
  <si>
    <t>Roto ZFA M 094/118 Qx__ AF05</t>
  </si>
  <si>
    <t>ZFAM094/118Qx__AF05</t>
  </si>
  <si>
    <t>RotoQ Vouwgordijn ZFA
ZFA M 094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94/118
Bediening handmatig.</t>
  </si>
  <si>
    <t>RotoQ Vouwgordijn ZFA voor Qx; Soort bediening: Handmatig; Railkleur: Aluminium; Grootte: 094/118; Decor: lichtgrijs F05, lichtdoorlatend.</t>
  </si>
  <si>
    <t>851147</t>
  </si>
  <si>
    <t>5901337300571</t>
  </si>
  <si>
    <t>ZFA M 094/118 Qx__ AF06</t>
  </si>
  <si>
    <t>Roto ZFA M 094/118 Qx__ AF06</t>
  </si>
  <si>
    <t>ZFAM094/118Qx__AF06</t>
  </si>
  <si>
    <t>RotoQ Vouwgordijn ZFA
ZFA M 094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94/118
Bediening handmatig.</t>
  </si>
  <si>
    <t>RotoQ Vouwgordijn ZFA voor Qx; Soort bediening: Handmatig; Railkleur: Aluminium; Grootte: 094/118; Decor: donkergrijs F06, lichtdoorlatend.</t>
  </si>
  <si>
    <t>851149</t>
  </si>
  <si>
    <t>5901337300595</t>
  </si>
  <si>
    <t>ZFA M 094/118 Qx__ AF23</t>
  </si>
  <si>
    <t>Roto ZFA M 094/118 Qx__ AF23</t>
  </si>
  <si>
    <t>ZFAM094/118Qx__AF23</t>
  </si>
  <si>
    <t>RotoQ Vouwgordijn ZFA
ZFA M 094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94/118
Bediening handmatig.</t>
  </si>
  <si>
    <t>RotoQ Vouwgordijn ZFA voor Qx; Soort bediening: Handmatig; Railkleur: Aluminium; Grootte: 094/118; Decor: turkoois F23, lichtdoorlatend.</t>
  </si>
  <si>
    <t>851152</t>
  </si>
  <si>
    <t>5901337300625</t>
  </si>
  <si>
    <t>ZFA M 094/118 Qx__ AF26</t>
  </si>
  <si>
    <t>Roto ZFA M 094/118 Qx__ AF26</t>
  </si>
  <si>
    <t>ZFAM094/118Qx__AF26</t>
  </si>
  <si>
    <t>RotoQ Vouwgordijn ZFA
ZFA M 094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94/118
Bediening handmatig.</t>
  </si>
  <si>
    <t>RotoQ Vouwgordijn ZFA voor Qx; Soort bediening: Handmatig; Railkleur: Aluminium; Grootte: 094/118; Decor: geel F26, lichtdoorlatend.</t>
  </si>
  <si>
    <t>851176</t>
  </si>
  <si>
    <t>5901337300861</t>
  </si>
  <si>
    <t>ZFA M 094/140 Qx__ AF01</t>
  </si>
  <si>
    <t>Roto ZFA M 094/140 Qx__ AF01</t>
  </si>
  <si>
    <t>ZFAM094/140Qx__AF01</t>
  </si>
  <si>
    <t>RotoQ Vouwgordijn ZFA
ZFA M 094/14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94/140
Bediening handmatig.</t>
  </si>
  <si>
    <t>RotoQ Vouwgordijn ZFA voor Qx; Soort bediening: Handmatig; Railkleur: Aluminium; Grootte: 094/140; Decor: wit F01, lichtdoorlatend.</t>
  </si>
  <si>
    <t>851177</t>
  </si>
  <si>
    <t>5901337300878</t>
  </si>
  <si>
    <t>ZFA M 094/140 Qx__ AF02</t>
  </si>
  <si>
    <t>Roto ZFA M 094/140 Qx__ AF02</t>
  </si>
  <si>
    <t>ZFAM094/140Qx__AF02</t>
  </si>
  <si>
    <t>RotoQ Vouwgordijn ZFA
ZFA M 094/14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94/140
Bediening handmatig.</t>
  </si>
  <si>
    <t>RotoQ Vouwgordijn ZFA voor Qx; Soort bediening: Handmatig; Railkleur: Aluminium; Grootte: 094/140; Decor: lichtbeige F02, lichtdoorlatend.</t>
  </si>
  <si>
    <t>851178</t>
  </si>
  <si>
    <t>5901337300885</t>
  </si>
  <si>
    <t>ZFA M 094/140 Qx__ AF03</t>
  </si>
  <si>
    <t>Roto ZFA M 094/140 Qx__ AF03</t>
  </si>
  <si>
    <t>ZFAM094/140Qx__AF03</t>
  </si>
  <si>
    <t>RotoQ Vouwgordijn ZFA
ZFA M 094/14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94/140
Bediening handmatig.</t>
  </si>
  <si>
    <t>RotoQ Vouwgordijn ZFA voor Qx; Soort bediening: Handmatig; Railkleur: Aluminium; Grootte: 094/140; Decor: beige F03, lichtdoorlatend.</t>
  </si>
  <si>
    <t>851180</t>
  </si>
  <si>
    <t>5901337300908</t>
  </si>
  <si>
    <t>ZFA M 094/140 Qx__ AF05</t>
  </si>
  <si>
    <t>Roto ZFA M 094/140 Qx__ AF05</t>
  </si>
  <si>
    <t>ZFAM094/140Qx__AF05</t>
  </si>
  <si>
    <t>RotoQ Vouwgordijn ZFA
ZFA M 094/14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94/140
Bediening handmatig.</t>
  </si>
  <si>
    <t>RotoQ Vouwgordijn ZFA voor Qx; Soort bediening: Handmatig; Railkleur: Aluminium; Grootte: 094/140; Decor: lichtgrijs F05, lichtdoorlatend.</t>
  </si>
  <si>
    <t>851181</t>
  </si>
  <si>
    <t>5901337300915</t>
  </si>
  <si>
    <t>ZFA M 094/140 Qx__ AF06</t>
  </si>
  <si>
    <t>Roto ZFA M 094/140 Qx__ AF06</t>
  </si>
  <si>
    <t>ZFAM094/140Qx__AF06</t>
  </si>
  <si>
    <t>RotoQ Vouwgordijn ZFA
ZFA M 094/14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94/140
Bediening handmatig.</t>
  </si>
  <si>
    <t>RotoQ Vouwgordijn ZFA voor Qx; Soort bediening: Handmatig; Railkleur: Aluminium; Grootte: 094/140; Decor: donkergrijs F06, lichtdoorlatend.</t>
  </si>
  <si>
    <t>851183</t>
  </si>
  <si>
    <t>5901337300939</t>
  </si>
  <si>
    <t>ZFA M 094/140 Qx__ AF23</t>
  </si>
  <si>
    <t>Roto ZFA M 094/140 Qx__ AF23</t>
  </si>
  <si>
    <t>ZFAM094/140Qx__AF23</t>
  </si>
  <si>
    <t>RotoQ Vouwgordijn ZFA
ZFA M 094/14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94/140
Bediening handmatig.</t>
  </si>
  <si>
    <t>RotoQ Vouwgordijn ZFA voor Qx; Soort bediening: Handmatig; Railkleur: Aluminium; Grootte: 094/140; Decor: turkoois F23, lichtdoorlatend.</t>
  </si>
  <si>
    <t>851186</t>
  </si>
  <si>
    <t>5901337300960</t>
  </si>
  <si>
    <t>ZFA M 094/140 Qx__ AF26</t>
  </si>
  <si>
    <t>Roto ZFA M 094/140 Qx__ AF26</t>
  </si>
  <si>
    <t>ZFAM094/140Qx__AF26</t>
  </si>
  <si>
    <t>RotoQ Vouwgordijn ZFA
ZFA M 094/14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94/140
Bediening handmatig.</t>
  </si>
  <si>
    <t>RotoQ Vouwgordijn ZFA voor Qx; Soort bediening: Handmatig; Railkleur: Aluminium; Grootte: 094/140; Decor: geel F26, lichtdoorlatend.</t>
  </si>
  <si>
    <t>851210</t>
  </si>
  <si>
    <t>5901337301202</t>
  </si>
  <si>
    <t>ZFA M 094/160 Qx__ AF01</t>
  </si>
  <si>
    <t>Roto ZFA M 094/160 Qx__ AF01</t>
  </si>
  <si>
    <t>ZFAM094/160Qx__AF01</t>
  </si>
  <si>
    <t>RotoQ Vouwgordijn ZFA
ZFA M 094/16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94/160
Bediening handmatig.</t>
  </si>
  <si>
    <t>RotoQ Vouwgordijn ZFA voor Qx; Soort bediening: Handmatig; Railkleur: Aluminium; Grootte: 094/160; Decor: wit F01, lichtdoorlatend.</t>
  </si>
  <si>
    <t>851211</t>
  </si>
  <si>
    <t>5901337301219</t>
  </si>
  <si>
    <t>ZFA M 094/160 Qx__ AF02</t>
  </si>
  <si>
    <t>Roto ZFA M 094/160 Qx__ AF02</t>
  </si>
  <si>
    <t>ZFAM094/160Qx__AF02</t>
  </si>
  <si>
    <t>RotoQ Vouwgordijn ZFA
ZFA M 094/16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94/160
Bediening handmatig.</t>
  </si>
  <si>
    <t>RotoQ Vouwgordijn ZFA voor Qx; Soort bediening: Handmatig; Railkleur: Aluminium; Grootte: 094/160; Decor: lichtbeige F02, lichtdoorlatend.</t>
  </si>
  <si>
    <t>851212</t>
  </si>
  <si>
    <t>5901337301226</t>
  </si>
  <si>
    <t>ZFA M 094/160 Qx__ AF03</t>
  </si>
  <si>
    <t>Roto ZFA M 094/160 Qx__ AF03</t>
  </si>
  <si>
    <t>ZFAM094/160Qx__AF03</t>
  </si>
  <si>
    <t>RotoQ Vouwgordijn ZFA
ZFA M 094/16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94/160
Bediening handmatig.</t>
  </si>
  <si>
    <t>RotoQ Vouwgordijn ZFA voor Qx; Soort bediening: Handmatig; Railkleur: Aluminium; Grootte: 094/160; Decor: beige F03, lichtdoorlatend.</t>
  </si>
  <si>
    <t>851214</t>
  </si>
  <si>
    <t>5901337301240</t>
  </si>
  <si>
    <t>ZFA M 094/160 Qx__ AF05</t>
  </si>
  <si>
    <t>Roto ZFA M 094/160 Qx__ AF05</t>
  </si>
  <si>
    <t>ZFAM094/160Qx__AF05</t>
  </si>
  <si>
    <t>RotoQ Vouwgordijn ZFA
ZFA M 094/16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94/160
Bediening handmatig.</t>
  </si>
  <si>
    <t>RotoQ Vouwgordijn ZFA voor Qx; Soort bediening: Handmatig; Railkleur: Aluminium; Grootte: 094/160; Decor: lichtgrijs F05, lichtdoorlatend.</t>
  </si>
  <si>
    <t>851215</t>
  </si>
  <si>
    <t>5901337301257</t>
  </si>
  <si>
    <t>ZFA M 094/160 Qx__ AF06</t>
  </si>
  <si>
    <t>Roto ZFA M 094/160 Qx__ AF06</t>
  </si>
  <si>
    <t>ZFAM094/160Qx__AF06</t>
  </si>
  <si>
    <t>RotoQ Vouwgordijn ZFA
ZFA M 094/16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94/160
Bediening handmatig.</t>
  </si>
  <si>
    <t>RotoQ Vouwgordijn ZFA voor Qx; Soort bediening: Handmatig; Railkleur: Aluminium; Grootte: 094/160; Decor: donkergrijs F06, lichtdoorlatend.</t>
  </si>
  <si>
    <t>851217</t>
  </si>
  <si>
    <t>5901337301271</t>
  </si>
  <si>
    <t>ZFA M 094/160 Qx__ AF23</t>
  </si>
  <si>
    <t>Roto ZFA M 094/160 Qx__ AF23</t>
  </si>
  <si>
    <t>ZFAM094/160Qx__AF23</t>
  </si>
  <si>
    <t>RotoQ Vouwgordijn ZFA
ZFA M 094/16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94/160
Bediening handmatig.</t>
  </si>
  <si>
    <t>RotoQ Vouwgordijn ZFA voor Qx; Soort bediening: Handmatig; Railkleur: Aluminium; Grootte: 094/160; Decor: turkoois F23, lichtdoorlatend.</t>
  </si>
  <si>
    <t>851220</t>
  </si>
  <si>
    <t>5901337301301</t>
  </si>
  <si>
    <t>ZFA M 094/160 Qx__ AF26</t>
  </si>
  <si>
    <t>Roto ZFA M 094/160 Qx__ AF26</t>
  </si>
  <si>
    <t>ZFAM094/160Qx__AF26</t>
  </si>
  <si>
    <t>RotoQ Vouwgordijn ZFA
ZFA M 094/16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94/160
Bediening handmatig.</t>
  </si>
  <si>
    <t>RotoQ Vouwgordijn ZFA voor Qx; Soort bediening: Handmatig; Railkleur: Aluminium; Grootte: 094/160; Decor: geel F26, lichtdoorlatend.</t>
  </si>
  <si>
    <t>851244</t>
  </si>
  <si>
    <t>5901337301547</t>
  </si>
  <si>
    <t>ZFA M 094/180 Qx__ AF01</t>
  </si>
  <si>
    <t>Roto ZFA M 094/180 Qx__ AF01</t>
  </si>
  <si>
    <t>ZFAM094/180Qx__AF01</t>
  </si>
  <si>
    <t>RotoQ Vouwgordijn ZFA
ZFA M 094/18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094/180
Bediening handmatig.</t>
  </si>
  <si>
    <t>RotoQ Vouwgordijn ZFA voor Qx; Soort bediening: Handmatig; Railkleur: Aluminium; Grootte: 094/180; Decor: wit F01, lichtdoorlatend.</t>
  </si>
  <si>
    <t>851245</t>
  </si>
  <si>
    <t>5901337301554</t>
  </si>
  <si>
    <t>ZFA M 094/180 Qx__ AF02</t>
  </si>
  <si>
    <t>Roto ZFA M 094/180 Qx__ AF02</t>
  </si>
  <si>
    <t>ZFAM094/180Qx__AF02</t>
  </si>
  <si>
    <t>RotoQ Vouwgordijn ZFA
ZFA M 094/18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094/180
Bediening handmatig.</t>
  </si>
  <si>
    <t>RotoQ Vouwgordijn ZFA voor Qx; Soort bediening: Handmatig; Railkleur: Aluminium; Grootte: 094/180; Decor: lichtbeige F02, lichtdoorlatend.</t>
  </si>
  <si>
    <t>851246</t>
  </si>
  <si>
    <t>5901337301561</t>
  </si>
  <si>
    <t>ZFA M 094/180 Qx__ AF03</t>
  </si>
  <si>
    <t>Roto ZFA M 094/180 Qx__ AF03</t>
  </si>
  <si>
    <t>ZFAM094/180Qx__AF03</t>
  </si>
  <si>
    <t>RotoQ Vouwgordijn ZFA
ZFA M 094/18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094/180
Bediening handmatig.</t>
  </si>
  <si>
    <t>RotoQ Vouwgordijn ZFA voor Qx; Soort bediening: Handmatig; Railkleur: Aluminium; Grootte: 094/180; Decor: beige F03, lichtdoorlatend.</t>
  </si>
  <si>
    <t>851248</t>
  </si>
  <si>
    <t>5901337301585</t>
  </si>
  <si>
    <t>ZFA M 094/180 Qx__ AF05</t>
  </si>
  <si>
    <t>Roto ZFA M 094/180 Qx__ AF05</t>
  </si>
  <si>
    <t>ZFAM094/180Qx__AF05</t>
  </si>
  <si>
    <t>RotoQ Vouwgordijn ZFA
ZFA M 094/18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094/180
Bediening handmatig.</t>
  </si>
  <si>
    <t>RotoQ Vouwgordijn ZFA voor Qx; Soort bediening: Handmatig; Railkleur: Aluminium; Grootte: 094/180; Decor: lichtgrijs F05, lichtdoorlatend.</t>
  </si>
  <si>
    <t>851249</t>
  </si>
  <si>
    <t>5901337301592</t>
  </si>
  <si>
    <t>ZFA M 094/180 Qx__ AF06</t>
  </si>
  <si>
    <t>Roto ZFA M 094/180 Qx__ AF06</t>
  </si>
  <si>
    <t>ZFAM094/180Qx__AF06</t>
  </si>
  <si>
    <t>RotoQ Vouwgordijn ZFA
ZFA M 094/18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094/180
Bediening handmatig.</t>
  </si>
  <si>
    <t>RotoQ Vouwgordijn ZFA voor Qx; Soort bediening: Handmatig; Railkleur: Aluminium; Grootte: 094/180; Decor: donkergrijs F06, lichtdoorlatend.</t>
  </si>
  <si>
    <t>851251</t>
  </si>
  <si>
    <t>5901337301615</t>
  </si>
  <si>
    <t>ZFA M 094/180 Qx__ AF23</t>
  </si>
  <si>
    <t>Roto ZFA M 094/180 Qx__ AF23</t>
  </si>
  <si>
    <t>ZFAM094/180Qx__AF23</t>
  </si>
  <si>
    <t>RotoQ Vouwgordijn ZFA
ZFA M 094/18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094/180
Bediening handmatig.</t>
  </si>
  <si>
    <t>RotoQ Vouwgordijn ZFA voor Qx; Soort bediening: Handmatig; Railkleur: Aluminium; Grootte: 094/180; Decor: turkoois F23, lichtdoorlatend.</t>
  </si>
  <si>
    <t>851254</t>
  </si>
  <si>
    <t>5901337301646</t>
  </si>
  <si>
    <t>ZFA M 094/180 Qx__ AF26</t>
  </si>
  <si>
    <t>Roto ZFA M 094/180 Qx__ AF26</t>
  </si>
  <si>
    <t>ZFAM094/180Qx__AF26</t>
  </si>
  <si>
    <t>RotoQ Vouwgordijn ZFA
ZFA M 094/18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094/180
Bediening handmatig.</t>
  </si>
  <si>
    <t>RotoQ Vouwgordijn ZFA voor Qx; Soort bediening: Handmatig; Railkleur: Aluminium; Grootte: 094/180; Decor: geel F26, lichtdoorlatend.</t>
  </si>
  <si>
    <t>851312</t>
  </si>
  <si>
    <t>5901337302223</t>
  </si>
  <si>
    <t>ZFA M 114/078 Qx__ AF01</t>
  </si>
  <si>
    <t>Roto ZFA M 114/078 Qx__ AF01</t>
  </si>
  <si>
    <t>ZFAM114/078Qx__AF01</t>
  </si>
  <si>
    <t>RotoQ Vouwgordijn ZFA
ZFA M 114/07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14/078
Bediening handmatig.</t>
  </si>
  <si>
    <t>RotoQ Vouwgordijn ZFA voor Qx; Soort bediening: Handmatig; Railkleur: Aluminium; Grootte: 114/078; Decor: wit F01, lichtdoorlatend.</t>
  </si>
  <si>
    <t>851313</t>
  </si>
  <si>
    <t>5901337302230</t>
  </si>
  <si>
    <t>ZFA M 114/078 Qx__ AF02</t>
  </si>
  <si>
    <t>Roto ZFA M 114/078 Qx__ AF02</t>
  </si>
  <si>
    <t>ZFAM114/078Qx__AF02</t>
  </si>
  <si>
    <t>RotoQ Vouwgordijn ZFA
ZFA M 114/07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14/078
Bediening handmatig.</t>
  </si>
  <si>
    <t>RotoQ Vouwgordijn ZFA voor Qx; Soort bediening: Handmatig; Railkleur: Aluminium; Grootte: 114/078; Decor: lichtbeige F02, lichtdoorlatend.</t>
  </si>
  <si>
    <t>851314</t>
  </si>
  <si>
    <t>5901337302247</t>
  </si>
  <si>
    <t>ZFA M 114/078 Qx__ AF03</t>
  </si>
  <si>
    <t>Roto ZFA M 114/078 Qx__ AF03</t>
  </si>
  <si>
    <t>ZFAM114/078Qx__AF03</t>
  </si>
  <si>
    <t>RotoQ Vouwgordijn ZFA
ZFA M 114/07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14/078
Bediening handmatig.</t>
  </si>
  <si>
    <t>RotoQ Vouwgordijn ZFA voor Qx; Soort bediening: Handmatig; Railkleur: Aluminium; Grootte: 114/078; Decor: beige F03, lichtdoorlatend.</t>
  </si>
  <si>
    <t>851316</t>
  </si>
  <si>
    <t>5901337302261</t>
  </si>
  <si>
    <t>ZFA M 114/078 Qx__ AF05</t>
  </si>
  <si>
    <t>Roto ZFA M 114/078 Qx__ AF05</t>
  </si>
  <si>
    <t>ZFAM114/078Qx__AF05</t>
  </si>
  <si>
    <t>RotoQ Vouwgordijn ZFA
ZFA M 114/07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14/078
Bediening handmatig.</t>
  </si>
  <si>
    <t>RotoQ Vouwgordijn ZFA voor Qx; Soort bediening: Handmatig; Railkleur: Aluminium; Grootte: 114/078; Decor: lichtgrijs F05, lichtdoorlatend.</t>
  </si>
  <si>
    <t>851317</t>
  </si>
  <si>
    <t>5901337302278</t>
  </si>
  <si>
    <t>ZFA M 114/078 Qx__ AF06</t>
  </si>
  <si>
    <t>Roto ZFA M 114/078 Qx__ AF06</t>
  </si>
  <si>
    <t>ZFAM114/078Qx__AF06</t>
  </si>
  <si>
    <t>RotoQ Vouwgordijn ZFA
ZFA M 114/07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14/078
Bediening handmatig.</t>
  </si>
  <si>
    <t>RotoQ Vouwgordijn ZFA voor Qx; Soort bediening: Handmatig; Railkleur: Aluminium; Grootte: 114/078; Decor: donkergrijs F06, lichtdoorlatend.</t>
  </si>
  <si>
    <t>851319</t>
  </si>
  <si>
    <t>5901337302292</t>
  </si>
  <si>
    <t>ZFA M 114/078 Qx__ AF23</t>
  </si>
  <si>
    <t>Roto ZFA M 114/078 Qx__ AF23</t>
  </si>
  <si>
    <t>ZFAM114/078Qx__AF23</t>
  </si>
  <si>
    <t>RotoQ Vouwgordijn ZFA
ZFA M 114/07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14/078
Bediening handmatig.</t>
  </si>
  <si>
    <t>RotoQ Vouwgordijn ZFA voor Qx; Soort bediening: Handmatig; Railkleur: Aluminium; Grootte: 114/078; Decor: turkoois F23, lichtdoorlatend.</t>
  </si>
  <si>
    <t>851322</t>
  </si>
  <si>
    <t>5901337302322</t>
  </si>
  <si>
    <t>ZFA M 114/078 Qx__ AF26</t>
  </si>
  <si>
    <t>Roto ZFA M 114/078 Qx__ AF26</t>
  </si>
  <si>
    <t>ZFAM114/078Qx__AF26</t>
  </si>
  <si>
    <t>RotoQ Vouwgordijn ZFA
ZFA M 114/07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14/078
Bediening handmatig.</t>
  </si>
  <si>
    <t>RotoQ Vouwgordijn ZFA voor Qx; Soort bediening: Handmatig; Railkleur: Aluminium; Grootte: 114/078; Decor: geel F26, lichtdoorlatend.</t>
  </si>
  <si>
    <t>851346</t>
  </si>
  <si>
    <t>5901337302568</t>
  </si>
  <si>
    <t>ZFA M 114/098 Qx__ AF01</t>
  </si>
  <si>
    <t>Roto ZFA M 114/098 Qx__ AF01</t>
  </si>
  <si>
    <t>ZFAM114/098Qx__AF01</t>
  </si>
  <si>
    <t>RotoQ Vouwgordijn ZFA
ZFA M 114/09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14/098
Bediening handmatig.</t>
  </si>
  <si>
    <t>RotoQ Vouwgordijn ZFA voor Qx; Soort bediening: Handmatig; Railkleur: Aluminium; Grootte: 114/098; Decor: wit F01, lichtdoorlatend.</t>
  </si>
  <si>
    <t>851347</t>
  </si>
  <si>
    <t>5901337302575</t>
  </si>
  <si>
    <t>ZFA M 114/098 Qx__ AF02</t>
  </si>
  <si>
    <t>Roto ZFA M 114/098 Qx__ AF02</t>
  </si>
  <si>
    <t>ZFAM114/098Qx__AF02</t>
  </si>
  <si>
    <t>RotoQ Vouwgordijn ZFA
ZFA M 114/09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14/098
Bediening handmatig.</t>
  </si>
  <si>
    <t>RotoQ Vouwgordijn ZFA voor Qx; Soort bediening: Handmatig; Railkleur: Aluminium; Grootte: 114/098; Decor: lichtbeige F02, lichtdoorlatend.</t>
  </si>
  <si>
    <t>851348</t>
  </si>
  <si>
    <t>5901337302582</t>
  </si>
  <si>
    <t>ZFA M 114/098 Qx__ AF03</t>
  </si>
  <si>
    <t>Roto ZFA M 114/098 Qx__ AF03</t>
  </si>
  <si>
    <t>ZFAM114/098Qx__AF03</t>
  </si>
  <si>
    <t>RotoQ Vouwgordijn ZFA
ZFA M 114/09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14/098
Bediening handmatig.</t>
  </si>
  <si>
    <t>RotoQ Vouwgordijn ZFA voor Qx; Soort bediening: Handmatig; Railkleur: Aluminium; Grootte: 114/098; Decor: beige F03, lichtdoorlatend.</t>
  </si>
  <si>
    <t>851350</t>
  </si>
  <si>
    <t>5901337302605</t>
  </si>
  <si>
    <t>ZFA M 114/098 Qx__ AF05</t>
  </si>
  <si>
    <t>Roto ZFA M 114/098 Qx__ AF05</t>
  </si>
  <si>
    <t>ZFAM114/098Qx__AF05</t>
  </si>
  <si>
    <t>RotoQ Vouwgordijn ZFA
ZFA M 114/09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14/098
Bediening handmatig.</t>
  </si>
  <si>
    <t>RotoQ Vouwgordijn ZFA voor Qx; Soort bediening: Handmatig; Railkleur: Aluminium; Grootte: 114/098; Decor: lichtgrijs F05, lichtdoorlatend.</t>
  </si>
  <si>
    <t>851351</t>
  </si>
  <si>
    <t>5901337302612</t>
  </si>
  <si>
    <t>ZFA M 114/098 Qx__ AF06</t>
  </si>
  <si>
    <t>Roto ZFA M 114/098 Qx__ AF06</t>
  </si>
  <si>
    <t>ZFAM114/098Qx__AF06</t>
  </si>
  <si>
    <t>RotoQ Vouwgordijn ZFA
ZFA M 114/09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14/098
Bediening handmatig.</t>
  </si>
  <si>
    <t>RotoQ Vouwgordijn ZFA voor Qx; Soort bediening: Handmatig; Railkleur: Aluminium; Grootte: 114/098; Decor: donkergrijs F06, lichtdoorlatend.</t>
  </si>
  <si>
    <t>851353</t>
  </si>
  <si>
    <t>5901337302636</t>
  </si>
  <si>
    <t>ZFA M 114/098 Qx__ AF23</t>
  </si>
  <si>
    <t>Roto ZFA M 114/098 Qx__ AF23</t>
  </si>
  <si>
    <t>ZFAM114/098Qx__AF23</t>
  </si>
  <si>
    <t>RotoQ Vouwgordijn ZFA
ZFA M 114/09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14/098
Bediening handmatig.</t>
  </si>
  <si>
    <t>RotoQ Vouwgordijn ZFA voor Qx; Soort bediening: Handmatig; Railkleur: Aluminium; Grootte: 114/098; Decor: turkoois F23, lichtdoorlatend.</t>
  </si>
  <si>
    <t>851356</t>
  </si>
  <si>
    <t>5901337302667</t>
  </si>
  <si>
    <t>ZFA M 114/098 Qx__ AF26</t>
  </si>
  <si>
    <t>Roto ZFA M 114/098 Qx__ AF26</t>
  </si>
  <si>
    <t>ZFAM114/098Qx__AF26</t>
  </si>
  <si>
    <t>RotoQ Vouwgordijn ZFA
ZFA M 114/09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14/098
Bediening handmatig.</t>
  </si>
  <si>
    <t>RotoQ Vouwgordijn ZFA voor Qx; Soort bediening: Handmatig; Railkleur: Aluminium; Grootte: 114/098; Decor: geel F26, lichtdoorlatend.</t>
  </si>
  <si>
    <t>851380</t>
  </si>
  <si>
    <t>5901337302902</t>
  </si>
  <si>
    <t>ZFA M 114/118 Qx__ AF01</t>
  </si>
  <si>
    <t>Roto ZFA M 114/118 Qx__ AF01</t>
  </si>
  <si>
    <t>ZFAM114/118Qx__AF01</t>
  </si>
  <si>
    <t>RotoQ Vouwgordijn ZFA
ZFA M 114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14/118
Bediening handmatig.</t>
  </si>
  <si>
    <t>RotoQ Vouwgordijn ZFA voor Qx; Soort bediening: Handmatig; Railkleur: Aluminium; Grootte: 114/118; Decor: wit F01, lichtdoorlatend.</t>
  </si>
  <si>
    <t>851381</t>
  </si>
  <si>
    <t>5901337302919</t>
  </si>
  <si>
    <t>ZFA M 114/118 Qx__ AF02</t>
  </si>
  <si>
    <t>Roto ZFA M 114/118 Qx__ AF02</t>
  </si>
  <si>
    <t>ZFAM114/118Qx__AF02</t>
  </si>
  <si>
    <t>RotoQ Vouwgordijn ZFA
ZFA M 114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14/118
Bediening handmatig.</t>
  </si>
  <si>
    <t>RotoQ Vouwgordijn ZFA voor Qx; Soort bediening: Handmatig; Railkleur: Aluminium; Grootte: 114/118; Decor: lichtbeige F02, lichtdoorlatend.</t>
  </si>
  <si>
    <t>851382</t>
  </si>
  <si>
    <t>5901337302926</t>
  </si>
  <si>
    <t>ZFA M 114/118 Qx__ AF03</t>
  </si>
  <si>
    <t>Roto ZFA M 114/118 Qx__ AF03</t>
  </si>
  <si>
    <t>ZFAM114/118Qx__AF03</t>
  </si>
  <si>
    <t>RotoQ Vouwgordijn ZFA
ZFA M 114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14/118
Bediening handmatig.</t>
  </si>
  <si>
    <t>RotoQ Vouwgordijn ZFA voor Qx; Soort bediening: Handmatig; Railkleur: Aluminium; Grootte: 114/118; Decor: beige F03, lichtdoorlatend.</t>
  </si>
  <si>
    <t>851384</t>
  </si>
  <si>
    <t>5901337302940</t>
  </si>
  <si>
    <t>ZFA M 114/118 Qx__ AF05</t>
  </si>
  <si>
    <t>Roto ZFA M 114/118 Qx__ AF05</t>
  </si>
  <si>
    <t>ZFAM114/118Qx__AF05</t>
  </si>
  <si>
    <t>RotoQ Vouwgordijn ZFA
ZFA M 114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14/118
Bediening handmatig.</t>
  </si>
  <si>
    <t>RotoQ Vouwgordijn ZFA voor Qx; Soort bediening: Handmatig; Railkleur: Aluminium; Grootte: 114/118; Decor: lichtgrijs F05, lichtdoorlatend.</t>
  </si>
  <si>
    <t>851385</t>
  </si>
  <si>
    <t>5901337302957</t>
  </si>
  <si>
    <t>ZFA M 114/118 Qx__ AF06</t>
  </si>
  <si>
    <t>Roto ZFA M 114/118 Qx__ AF06</t>
  </si>
  <si>
    <t>ZFAM114/118Qx__AF06</t>
  </si>
  <si>
    <t>RotoQ Vouwgordijn ZFA
ZFA M 114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14/118
Bediening handmatig.</t>
  </si>
  <si>
    <t>RotoQ Vouwgordijn ZFA voor Qx; Soort bediening: Handmatig; Railkleur: Aluminium; Grootte: 114/118; Decor: donkergrijs F06, lichtdoorlatend.</t>
  </si>
  <si>
    <t>851387</t>
  </si>
  <si>
    <t>5901337302971</t>
  </si>
  <si>
    <t>ZFA M 114/118 Qx__ AF23</t>
  </si>
  <si>
    <t>Roto ZFA M 114/118 Qx__ AF23</t>
  </si>
  <si>
    <t>ZFAM114/118Qx__AF23</t>
  </si>
  <si>
    <t>RotoQ Vouwgordijn ZFA
ZFA M 114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14/118
Bediening handmatig.</t>
  </si>
  <si>
    <t>RotoQ Vouwgordijn ZFA voor Qx; Soort bediening: Handmatig; Railkleur: Aluminium; Grootte: 114/118; Decor: turkoois F23, lichtdoorlatend.</t>
  </si>
  <si>
    <t>851390</t>
  </si>
  <si>
    <t>5901337303008</t>
  </si>
  <si>
    <t>ZFA M 114/118 Qx__ AF26</t>
  </si>
  <si>
    <t>Roto ZFA M 114/118 Qx__ AF26</t>
  </si>
  <si>
    <t>ZFAM114/118Qx__AF26</t>
  </si>
  <si>
    <t>RotoQ Vouwgordijn ZFA
ZFA M 114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14/118
Bediening handmatig.</t>
  </si>
  <si>
    <t>RotoQ Vouwgordijn ZFA voor Qx; Soort bediening: Handmatig; Railkleur: Aluminium; Grootte: 114/118; Decor: geel F26, lichtdoorlatend.</t>
  </si>
  <si>
    <t>851414</t>
  </si>
  <si>
    <t>5901337303244</t>
  </si>
  <si>
    <t>ZFA M 114/140 Qx__ AF01</t>
  </si>
  <si>
    <t>Roto ZFA M 114/140 Qx__ AF01</t>
  </si>
  <si>
    <t>ZFAM114/140Qx__AF01</t>
  </si>
  <si>
    <t>RotoQ Vouwgordijn ZFA
ZFA M 114/14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14/140
Bediening handmatig.</t>
  </si>
  <si>
    <t>RotoQ Vouwgordijn ZFA voor Qx; Soort bediening: Handmatig; Railkleur: Aluminium; Grootte: 114/140; Decor: wit F01, lichtdoorlatend.</t>
  </si>
  <si>
    <t>851415</t>
  </si>
  <si>
    <t>5901337303251</t>
  </si>
  <si>
    <t>ZFA M 114/140 Qx__ AF02</t>
  </si>
  <si>
    <t>Roto ZFA M 114/140 Qx__ AF02</t>
  </si>
  <si>
    <t>ZFAM114/140Qx__AF02</t>
  </si>
  <si>
    <t>RotoQ Vouwgordijn ZFA
ZFA M 114/14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14/140
Bediening handmatig.</t>
  </si>
  <si>
    <t>RotoQ Vouwgordijn ZFA voor Qx; Soort bediening: Handmatig; Railkleur: Aluminium; Grootte: 114/140; Decor: lichtbeige F02, lichtdoorlatend.</t>
  </si>
  <si>
    <t>851416</t>
  </si>
  <si>
    <t>5901337303268</t>
  </si>
  <si>
    <t>ZFA M 114/140 Qx__ AF03</t>
  </si>
  <si>
    <t>Roto ZFA M 114/140 Qx__ AF03</t>
  </si>
  <si>
    <t>ZFAM114/140Qx__AF03</t>
  </si>
  <si>
    <t>RotoQ Vouwgordijn ZFA
ZFA M 114/14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14/140
Bediening handmatig.</t>
  </si>
  <si>
    <t>RotoQ Vouwgordijn ZFA voor Qx; Soort bediening: Handmatig; Railkleur: Aluminium; Grootte: 114/140; Decor: beige F03, lichtdoorlatend.</t>
  </si>
  <si>
    <t>851418</t>
  </si>
  <si>
    <t>5901337303282</t>
  </si>
  <si>
    <t>ZFA M 114/140 Qx__ AF05</t>
  </si>
  <si>
    <t>Roto ZFA M 114/140 Qx__ AF05</t>
  </si>
  <si>
    <t>ZFAM114/140Qx__AF05</t>
  </si>
  <si>
    <t>RotoQ Vouwgordijn ZFA
ZFA M 114/14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14/140
Bediening handmatig.</t>
  </si>
  <si>
    <t>RotoQ Vouwgordijn ZFA voor Qx; Soort bediening: Handmatig; Railkleur: Aluminium; Grootte: 114/140; Decor: lichtgrijs F05, lichtdoorlatend.</t>
  </si>
  <si>
    <t>851419</t>
  </si>
  <si>
    <t>5901337303299</t>
  </si>
  <si>
    <t>ZFA M 114/140 Qx__ AF06</t>
  </si>
  <si>
    <t>Roto ZFA M 114/140 Qx__ AF06</t>
  </si>
  <si>
    <t>ZFAM114/140Qx__AF06</t>
  </si>
  <si>
    <t>RotoQ Vouwgordijn ZFA
ZFA M 114/14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14/140
Bediening handmatig.</t>
  </si>
  <si>
    <t>RotoQ Vouwgordijn ZFA voor Qx; Soort bediening: Handmatig; Railkleur: Aluminium; Grootte: 114/140; Decor: donkergrijs F06, lichtdoorlatend.</t>
  </si>
  <si>
    <t>851421</t>
  </si>
  <si>
    <t>5901337303312</t>
  </si>
  <si>
    <t>ZFA M 114/140 Qx__ AF23</t>
  </si>
  <si>
    <t>Roto ZFA M 114/140 Qx__ AF23</t>
  </si>
  <si>
    <t>ZFAM114/140Qx__AF23</t>
  </si>
  <si>
    <t>RotoQ Vouwgordijn ZFA
ZFA M 114/14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14/140
Bediening handmatig.</t>
  </si>
  <si>
    <t>RotoQ Vouwgordijn ZFA voor Qx; Soort bediening: Handmatig; Railkleur: Aluminium; Grootte: 114/140; Decor: turkoois F23, lichtdoorlatend.</t>
  </si>
  <si>
    <t>851424</t>
  </si>
  <si>
    <t>5901337303343</t>
  </si>
  <si>
    <t>ZFA M 114/140 Qx__ AF26</t>
  </si>
  <si>
    <t>Roto ZFA M 114/140 Qx__ AF26</t>
  </si>
  <si>
    <t>ZFAM114/140Qx__AF26</t>
  </si>
  <si>
    <t>RotoQ Vouwgordijn ZFA
ZFA M 114/14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14/140
Bediening handmatig.</t>
  </si>
  <si>
    <t>RotoQ Vouwgordijn ZFA voor Qx; Soort bediening: Handmatig; Railkleur: Aluminium; Grootte: 114/140; Decor: geel F26, lichtdoorlatend.</t>
  </si>
  <si>
    <t>851448</t>
  </si>
  <si>
    <t>5901337303589</t>
  </si>
  <si>
    <t>ZFA M 114/160 Qx__ AF01</t>
  </si>
  <si>
    <t>Roto ZFA M 114/160 Qx__ AF01</t>
  </si>
  <si>
    <t>ZFAM114/160Qx__AF01</t>
  </si>
  <si>
    <t>RotoQ Vouwgordijn ZFA
ZFA M 114/16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14/160
Bediening handmatig.</t>
  </si>
  <si>
    <t>RotoQ Vouwgordijn ZFA voor Qx; Soort bediening: Handmatig; Railkleur: Aluminium; Grootte: 114/160; Decor: wit F01, lichtdoorlatend.</t>
  </si>
  <si>
    <t>851449</t>
  </si>
  <si>
    <t>5901337303596</t>
  </si>
  <si>
    <t>ZFA M 114/160 Qx__ AF02</t>
  </si>
  <si>
    <t>Roto ZFA M 114/160 Qx__ AF02</t>
  </si>
  <si>
    <t>ZFAM114/160Qx__AF02</t>
  </si>
  <si>
    <t>RotoQ Vouwgordijn ZFA
ZFA M 114/16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14/160
Bediening handmatig.</t>
  </si>
  <si>
    <t>RotoQ Vouwgordijn ZFA voor Qx; Soort bediening: Handmatig; Railkleur: Aluminium; Grootte: 114/160; Decor: lichtbeige F02, lichtdoorlatend.</t>
  </si>
  <si>
    <t>851450</t>
  </si>
  <si>
    <t>5901337303602</t>
  </si>
  <si>
    <t>ZFA M 114/160 Qx__ AF03</t>
  </si>
  <si>
    <t>Roto ZFA M 114/160 Qx__ AF03</t>
  </si>
  <si>
    <t>ZFAM114/160Qx__AF03</t>
  </si>
  <si>
    <t>RotoQ Vouwgordijn ZFA
ZFA M 114/16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14/160
Bediening handmatig.</t>
  </si>
  <si>
    <t>RotoQ Vouwgordijn ZFA voor Qx; Soort bediening: Handmatig; Railkleur: Aluminium; Grootte: 114/160; Decor: beige F03, lichtdoorlatend.</t>
  </si>
  <si>
    <t>851452</t>
  </si>
  <si>
    <t>5901337303626</t>
  </si>
  <si>
    <t>ZFA M 114/160 Qx__ AF05</t>
  </si>
  <si>
    <t>Roto ZFA M 114/160 Qx__ AF05</t>
  </si>
  <si>
    <t>ZFAM114/160Qx__AF05</t>
  </si>
  <si>
    <t>RotoQ Vouwgordijn ZFA
ZFA M 114/16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14/160
Bediening handmatig.</t>
  </si>
  <si>
    <t>RotoQ Vouwgordijn ZFA voor Qx; Soort bediening: Handmatig; Railkleur: Aluminium; Grootte: 114/160; Decor: lichtgrijs F05, lichtdoorlatend.</t>
  </si>
  <si>
    <t>851453</t>
  </si>
  <si>
    <t>5901337303633</t>
  </si>
  <si>
    <t>ZFA M 114/160 Qx__ AF06</t>
  </si>
  <si>
    <t>Roto ZFA M 114/160 Qx__ AF06</t>
  </si>
  <si>
    <t>ZFAM114/160Qx__AF06</t>
  </si>
  <si>
    <t>RotoQ Vouwgordijn ZFA
ZFA M 114/16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14/160
Bediening handmatig.</t>
  </si>
  <si>
    <t>RotoQ Vouwgordijn ZFA voor Qx; Soort bediening: Handmatig; Railkleur: Aluminium; Grootte: 114/160; Decor: donkergrijs F06, lichtdoorlatend.</t>
  </si>
  <si>
    <t>851455</t>
  </si>
  <si>
    <t>5901337303657</t>
  </si>
  <si>
    <t>ZFA M 114/160 Qx__ AF23</t>
  </si>
  <si>
    <t>Roto ZFA M 114/160 Qx__ AF23</t>
  </si>
  <si>
    <t>ZFAM114/160Qx__AF23</t>
  </si>
  <si>
    <t>RotoQ Vouwgordijn ZFA
ZFA M 114/16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14/160
Bediening handmatig.</t>
  </si>
  <si>
    <t>RotoQ Vouwgordijn ZFA voor Qx; Soort bediening: Handmatig; Railkleur: Aluminium; Grootte: 114/160; Decor: turkoois F23, lichtdoorlatend.</t>
  </si>
  <si>
    <t>851458</t>
  </si>
  <si>
    <t>5901337303688</t>
  </si>
  <si>
    <t>ZFA M 114/160 Qx__ AF26</t>
  </si>
  <si>
    <t>Roto ZFA M 114/160 Qx__ AF26</t>
  </si>
  <si>
    <t>ZFAM114/160Qx__AF26</t>
  </si>
  <si>
    <t>RotoQ Vouwgordijn ZFA
ZFA M 114/16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14/160
Bediening handmatig.</t>
  </si>
  <si>
    <t>RotoQ Vouwgordijn ZFA voor Qx; Soort bediening: Handmatig; Railkleur: Aluminium; Grootte: 114/160; Decor: geel F26, lichtdoorlatend.</t>
  </si>
  <si>
    <t>851482</t>
  </si>
  <si>
    <t>5901337303923</t>
  </si>
  <si>
    <t>ZFA M 114/180 Qx__ AF01</t>
  </si>
  <si>
    <t>Roto ZFA M 114/180 Qx__ AF01</t>
  </si>
  <si>
    <t>ZFAM114/180Qx__AF01</t>
  </si>
  <si>
    <t>RotoQ Vouwgordijn ZFA
ZFA M 114/18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14/180
Bediening handmatig.</t>
  </si>
  <si>
    <t>RotoQ Vouwgordijn ZFA voor Qx; Soort bediening: Handmatig; Railkleur: Aluminium; Grootte: 114/180; Decor: wit F01, lichtdoorlatend.</t>
  </si>
  <si>
    <t>851483</t>
  </si>
  <si>
    <t>5901337303930</t>
  </si>
  <si>
    <t>ZFA M 114/180 Qx__ AF02</t>
  </si>
  <si>
    <t>Roto ZFA M 114/180 Qx__ AF02</t>
  </si>
  <si>
    <t>ZFAM114/180Qx__AF02</t>
  </si>
  <si>
    <t>RotoQ Vouwgordijn ZFA
ZFA M 114/18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14/180
Bediening handmatig.</t>
  </si>
  <si>
    <t>RotoQ Vouwgordijn ZFA voor Qx; Soort bediening: Handmatig; Railkleur: Aluminium; Grootte: 114/180; Decor: lichtbeige F02, lichtdoorlatend.</t>
  </si>
  <si>
    <t>851484</t>
  </si>
  <si>
    <t>5901337303947</t>
  </si>
  <si>
    <t>ZFA M 114/180 Qx__ AF03</t>
  </si>
  <si>
    <t>Roto ZFA M 114/180 Qx__ AF03</t>
  </si>
  <si>
    <t>ZFAM114/180Qx__AF03</t>
  </si>
  <si>
    <t>RotoQ Vouwgordijn ZFA
ZFA M 114/18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14/180
Bediening handmatig.</t>
  </si>
  <si>
    <t>RotoQ Vouwgordijn ZFA voor Qx; Soort bediening: Handmatig; Railkleur: Aluminium; Grootte: 114/180; Decor: beige F03, lichtdoorlatend.</t>
  </si>
  <si>
    <t>851486</t>
  </si>
  <si>
    <t>5901337303961</t>
  </si>
  <si>
    <t>ZFA M 114/180 Qx__ AF05</t>
  </si>
  <si>
    <t>Roto ZFA M 114/180 Qx__ AF05</t>
  </si>
  <si>
    <t>ZFAM114/180Qx__AF05</t>
  </si>
  <si>
    <t>RotoQ Vouwgordijn ZFA
ZFA M 114/18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14/180
Bediening handmatig.</t>
  </si>
  <si>
    <t>RotoQ Vouwgordijn ZFA voor Qx; Soort bediening: Handmatig; Railkleur: Aluminium; Grootte: 114/180; Decor: lichtgrijs F05, lichtdoorlatend.</t>
  </si>
  <si>
    <t>851487</t>
  </si>
  <si>
    <t>5901337303978</t>
  </si>
  <si>
    <t>ZFA M 114/180 Qx__ AF06</t>
  </si>
  <si>
    <t>Roto ZFA M 114/180 Qx__ AF06</t>
  </si>
  <si>
    <t>ZFAM114/180Qx__AF06</t>
  </si>
  <si>
    <t>RotoQ Vouwgordijn ZFA
ZFA M 114/18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14/180
Bediening handmatig.</t>
  </si>
  <si>
    <t>RotoQ Vouwgordijn ZFA voor Qx; Soort bediening: Handmatig; Railkleur: Aluminium; Grootte: 114/180; Decor: donkergrijs F06, lichtdoorlatend.</t>
  </si>
  <si>
    <t>851489</t>
  </si>
  <si>
    <t>5901337303992</t>
  </si>
  <si>
    <t>ZFA M 114/180 Qx__ AF23</t>
  </si>
  <si>
    <t>Roto ZFA M 114/180 Qx__ AF23</t>
  </si>
  <si>
    <t>ZFAM114/180Qx__AF23</t>
  </si>
  <si>
    <t>RotoQ Vouwgordijn ZFA
ZFA M 114/18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14/180
Bediening handmatig.</t>
  </si>
  <si>
    <t>RotoQ Vouwgordijn ZFA voor Qx; Soort bediening: Handmatig; Railkleur: Aluminium; Grootte: 114/180; Decor: turkoois F23, lichtdoorlatend.</t>
  </si>
  <si>
    <t>851492</t>
  </si>
  <si>
    <t>5901337304029</t>
  </si>
  <si>
    <t>ZFA M 114/180 Qx__ AF26</t>
  </si>
  <si>
    <t>Roto ZFA M 114/180 Qx__ AF26</t>
  </si>
  <si>
    <t>ZFAM114/180Qx__AF26</t>
  </si>
  <si>
    <t>RotoQ Vouwgordijn ZFA
ZFA M 114/18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14/180
Bediening handmatig.</t>
  </si>
  <si>
    <t>RotoQ Vouwgordijn ZFA voor Qx; Soort bediening: Handmatig; Railkleur: Aluminium; Grootte: 114/180; Decor: geel F26, lichtdoorlatend.</t>
  </si>
  <si>
    <t>851516</t>
  </si>
  <si>
    <t>5901337304265</t>
  </si>
  <si>
    <t>ZFA M 134/078 Qx__ AF01</t>
  </si>
  <si>
    <t>Roto ZFA M 134/078 Qx__ AF01</t>
  </si>
  <si>
    <t>ZFAM134/078Qx__AF01</t>
  </si>
  <si>
    <t>RotoQ Vouwgordijn ZFA
ZFA M 134/07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34/078
Bediening handmatig.</t>
  </si>
  <si>
    <t>RotoQ Vouwgordijn ZFA voor Qx; Soort bediening: Handmatig; Railkleur: Aluminium; Grootte: 134/078; Decor: wit F01, lichtdoorlatend.</t>
  </si>
  <si>
    <t>851517</t>
  </si>
  <si>
    <t>5901337304272</t>
  </si>
  <si>
    <t>ZFA M 134/078 Qx__ AF02</t>
  </si>
  <si>
    <t>Roto ZFA M 134/078 Qx__ AF02</t>
  </si>
  <si>
    <t>ZFAM134/078Qx__AF02</t>
  </si>
  <si>
    <t>RotoQ Vouwgordijn ZFA
ZFA M 134/07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34/078
Bediening handmatig.</t>
  </si>
  <si>
    <t>RotoQ Vouwgordijn ZFA voor Qx; Soort bediening: Handmatig; Railkleur: Aluminium; Grootte: 134/078; Decor: lichtbeige F02, lichtdoorlatend.</t>
  </si>
  <si>
    <t>851518</t>
  </si>
  <si>
    <t>5901337304289</t>
  </si>
  <si>
    <t>ZFA M 134/078 Qx__ AF03</t>
  </si>
  <si>
    <t>Roto ZFA M 134/078 Qx__ AF03</t>
  </si>
  <si>
    <t>ZFAM134/078Qx__AF03</t>
  </si>
  <si>
    <t>RotoQ Vouwgordijn ZFA
ZFA M 134/07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34/078
Bediening handmatig.</t>
  </si>
  <si>
    <t>RotoQ Vouwgordijn ZFA voor Qx; Soort bediening: Handmatig; Railkleur: Aluminium; Grootte: 134/078; Decor: beige F03, lichtdoorlatend.</t>
  </si>
  <si>
    <t>851520</t>
  </si>
  <si>
    <t>5901337304302</t>
  </si>
  <si>
    <t>ZFA M 134/078 Qx__ AF05</t>
  </si>
  <si>
    <t>Roto ZFA M 134/078 Qx__ AF05</t>
  </si>
  <si>
    <t>ZFAM134/078Qx__AF05</t>
  </si>
  <si>
    <t>RotoQ Vouwgordijn ZFA
ZFA M 134/07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34/078
Bediening handmatig.</t>
  </si>
  <si>
    <t>RotoQ Vouwgordijn ZFA voor Qx; Soort bediening: Handmatig; Railkleur: Aluminium; Grootte: 134/078; Decor: lichtgrijs F05, lichtdoorlatend.</t>
  </si>
  <si>
    <t>851521</t>
  </si>
  <si>
    <t>5901337304319</t>
  </si>
  <si>
    <t>ZFA M 134/078 Qx__ AF06</t>
  </si>
  <si>
    <t>Roto ZFA M 134/078 Qx__ AF06</t>
  </si>
  <si>
    <t>ZFAM134/078Qx__AF06</t>
  </si>
  <si>
    <t>RotoQ Vouwgordijn ZFA
ZFA M 134/07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34/078
Bediening handmatig.</t>
  </si>
  <si>
    <t>RotoQ Vouwgordijn ZFA voor Qx; Soort bediening: Handmatig; Railkleur: Aluminium; Grootte: 134/078; Decor: donkergrijs F06, lichtdoorlatend.</t>
  </si>
  <si>
    <t>851523</t>
  </si>
  <si>
    <t>5901337304333</t>
  </si>
  <si>
    <t>ZFA M 134/078 Qx__ AF23</t>
  </si>
  <si>
    <t>Roto ZFA M 134/078 Qx__ AF23</t>
  </si>
  <si>
    <t>ZFAM134/078Qx__AF23</t>
  </si>
  <si>
    <t>RotoQ Vouwgordijn ZFA
ZFA M 134/07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34/078
Bediening handmatig.</t>
  </si>
  <si>
    <t>RotoQ Vouwgordijn ZFA voor Qx; Soort bediening: Handmatig; Railkleur: Aluminium; Grootte: 134/078; Decor: turkoois F23, lichtdoorlatend.</t>
  </si>
  <si>
    <t>851526</t>
  </si>
  <si>
    <t>5901337304364</t>
  </si>
  <si>
    <t>ZFA M 134/078 Qx__ AF26</t>
  </si>
  <si>
    <t>Roto ZFA M 134/078 Qx__ AF26</t>
  </si>
  <si>
    <t>ZFAM134/078Qx__AF26</t>
  </si>
  <si>
    <t>RotoQ Vouwgordijn ZFA
ZFA M 134/07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34/078
Bediening handmatig.</t>
  </si>
  <si>
    <t>RotoQ Vouwgordijn ZFA voor Qx; Soort bediening: Handmatig; Railkleur: Aluminium; Grootte: 134/078; Decor: geel F26, lichtdoorlatend.</t>
  </si>
  <si>
    <t>851550</t>
  </si>
  <si>
    <t>5901337304609</t>
  </si>
  <si>
    <t>ZFA M 134/098 Qx__ AF01</t>
  </si>
  <si>
    <t>Roto ZFA M 134/098 Qx__ AF01</t>
  </si>
  <si>
    <t>ZFAM134/098Qx__AF01</t>
  </si>
  <si>
    <t>RotoQ Vouwgordijn ZFA
ZFA M 134/09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34/098
Bediening handmatig.</t>
  </si>
  <si>
    <t>RotoQ Vouwgordijn ZFA voor Qx; Soort bediening: Handmatig; Railkleur: Aluminium; Grootte: 134/098; Decor: wit F01, lichtdoorlatend.</t>
  </si>
  <si>
    <t>851551</t>
  </si>
  <si>
    <t>5901337304616</t>
  </si>
  <si>
    <t>ZFA M 134/098 Qx__ AF02</t>
  </si>
  <si>
    <t>Roto ZFA M 134/098 Qx__ AF02</t>
  </si>
  <si>
    <t>ZFAM134/098Qx__AF02</t>
  </si>
  <si>
    <t>RotoQ Vouwgordijn ZFA
ZFA M 134/09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34/098
Bediening handmatig.</t>
  </si>
  <si>
    <t>RotoQ Vouwgordijn ZFA voor Qx; Soort bediening: Handmatig; Railkleur: Aluminium; Grootte: 134/098; Decor: lichtbeige F02, lichtdoorlatend.</t>
  </si>
  <si>
    <t>851552</t>
  </si>
  <si>
    <t>5901337304623</t>
  </si>
  <si>
    <t>ZFA M 134/098 Qx__ AF03</t>
  </si>
  <si>
    <t>Roto ZFA M 134/098 Qx__ AF03</t>
  </si>
  <si>
    <t>ZFAM134/098Qx__AF03</t>
  </si>
  <si>
    <t>RotoQ Vouwgordijn ZFA
ZFA M 134/09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34/098
Bediening handmatig.</t>
  </si>
  <si>
    <t>RotoQ Vouwgordijn ZFA voor Qx; Soort bediening: Handmatig; Railkleur: Aluminium; Grootte: 134/098; Decor: beige F03, lichtdoorlatend.</t>
  </si>
  <si>
    <t>851554</t>
  </si>
  <si>
    <t>5901337304647</t>
  </si>
  <si>
    <t>ZFA M 134/098 Qx__ AF05</t>
  </si>
  <si>
    <t>Roto ZFA M 134/098 Qx__ AF05</t>
  </si>
  <si>
    <t>ZFAM134/098Qx__AF05</t>
  </si>
  <si>
    <t>RotoQ Vouwgordijn ZFA
ZFA M 134/09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34/098
Bediening handmatig.</t>
  </si>
  <si>
    <t>RotoQ Vouwgordijn ZFA voor Qx; Soort bediening: Handmatig; Railkleur: Aluminium; Grootte: 134/098; Decor: lichtgrijs F05, lichtdoorlatend.</t>
  </si>
  <si>
    <t>851555</t>
  </si>
  <si>
    <t>5901337304654</t>
  </si>
  <si>
    <t>ZFA M 134/098 Qx__ AF06</t>
  </si>
  <si>
    <t>Roto ZFA M 134/098 Qx__ AF06</t>
  </si>
  <si>
    <t>ZFAM134/098Qx__AF06</t>
  </si>
  <si>
    <t>RotoQ Vouwgordijn ZFA
ZFA M 134/09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34/098
Bediening handmatig.</t>
  </si>
  <si>
    <t>RotoQ Vouwgordijn ZFA voor Qx; Soort bediening: Handmatig; Railkleur: Aluminium; Grootte: 134/098; Decor: donkergrijs F06, lichtdoorlatend.</t>
  </si>
  <si>
    <t>851557</t>
  </si>
  <si>
    <t>5901337304678</t>
  </si>
  <si>
    <t>ZFA M 134/098 Qx__ AF23</t>
  </si>
  <si>
    <t>Roto ZFA M 134/098 Qx__ AF23</t>
  </si>
  <si>
    <t>ZFAM134/098Qx__AF23</t>
  </si>
  <si>
    <t>RotoQ Vouwgordijn ZFA
ZFA M 134/09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34/098
Bediening handmatig.</t>
  </si>
  <si>
    <t>RotoQ Vouwgordijn ZFA voor Qx; Soort bediening: Handmatig; Railkleur: Aluminium; Grootte: 134/098; Decor: turkoois F23, lichtdoorlatend.</t>
  </si>
  <si>
    <t>851560</t>
  </si>
  <si>
    <t>5901337304708</t>
  </si>
  <si>
    <t>ZFA M 134/098 Qx__ AF26</t>
  </si>
  <si>
    <t>Roto ZFA M 134/098 Qx__ AF26</t>
  </si>
  <si>
    <t>ZFAM134/098Qx__AF26</t>
  </si>
  <si>
    <t>RotoQ Vouwgordijn ZFA
ZFA M 134/09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34/098
Bediening handmatig.</t>
  </si>
  <si>
    <t>RotoQ Vouwgordijn ZFA voor Qx; Soort bediening: Handmatig; Railkleur: Aluminium; Grootte: 134/098; Decor: geel F26, lichtdoorlatend.</t>
  </si>
  <si>
    <t>851584</t>
  </si>
  <si>
    <t>5901337304944</t>
  </si>
  <si>
    <t>ZFA M 134/118 Qx__ AF01</t>
  </si>
  <si>
    <t>Roto ZFA M 134/118 Qx__ AF01</t>
  </si>
  <si>
    <t>ZFAM134/118Qx__AF01</t>
  </si>
  <si>
    <t>RotoQ Vouwgordijn ZFA
ZFA M 134/118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34/118
Bediening handmatig.</t>
  </si>
  <si>
    <t>RotoQ Vouwgordijn ZFA voor Qx; Soort bediening: Handmatig; Railkleur: Aluminium; Grootte: 134/118; Decor: wit F01, lichtdoorlatend.</t>
  </si>
  <si>
    <t>851585</t>
  </si>
  <si>
    <t>5901337304951</t>
  </si>
  <si>
    <t>ZFA M 134/118 Qx__ AF02</t>
  </si>
  <si>
    <t>Roto ZFA M 134/118 Qx__ AF02</t>
  </si>
  <si>
    <t>ZFAM134/118Qx__AF02</t>
  </si>
  <si>
    <t>RotoQ Vouwgordijn ZFA
ZFA M 134/118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34/118
Bediening handmatig.</t>
  </si>
  <si>
    <t>RotoQ Vouwgordijn ZFA voor Qx; Soort bediening: Handmatig; Railkleur: Aluminium; Grootte: 134/118; Decor: lichtbeige F02, lichtdoorlatend.</t>
  </si>
  <si>
    <t>851586</t>
  </si>
  <si>
    <t>5901337304968</t>
  </si>
  <si>
    <t>ZFA M 134/118 Qx__ AF03</t>
  </si>
  <si>
    <t>Roto ZFA M 134/118 Qx__ AF03</t>
  </si>
  <si>
    <t>ZFAM134/118Qx__AF03</t>
  </si>
  <si>
    <t>RotoQ Vouwgordijn ZFA
ZFA M 134/118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34/118
Bediening handmatig.</t>
  </si>
  <si>
    <t>RotoQ Vouwgordijn ZFA voor Qx; Soort bediening: Handmatig; Railkleur: Aluminium; Grootte: 134/118; Decor: beige F03, lichtdoorlatend.</t>
  </si>
  <si>
    <t>851588</t>
  </si>
  <si>
    <t>5901337304982</t>
  </si>
  <si>
    <t>ZFA M 134/118 Qx__ AF05</t>
  </si>
  <si>
    <t>Roto ZFA M 134/118 Qx__ AF05</t>
  </si>
  <si>
    <t>ZFAM134/118Qx__AF05</t>
  </si>
  <si>
    <t>RotoQ Vouwgordijn ZFA
ZFA M 134/118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34/118
Bediening handmatig.</t>
  </si>
  <si>
    <t>RotoQ Vouwgordijn ZFA voor Qx; Soort bediening: Handmatig; Railkleur: Aluminium; Grootte: 134/118; Decor: lichtgrijs F05, lichtdoorlatend.</t>
  </si>
  <si>
    <t>851589</t>
  </si>
  <si>
    <t>5901337304999</t>
  </si>
  <si>
    <t>ZFA M 134/118 Qx__ AF06</t>
  </si>
  <si>
    <t>Roto ZFA M 134/118 Qx__ AF06</t>
  </si>
  <si>
    <t>ZFAM134/118Qx__AF06</t>
  </si>
  <si>
    <t>RotoQ Vouwgordijn ZFA
ZFA M 134/118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34/118
Bediening handmatig.</t>
  </si>
  <si>
    <t>RotoQ Vouwgordijn ZFA voor Qx; Soort bediening: Handmatig; Railkleur: Aluminium; Grootte: 134/118; Decor: donkergrijs F06, lichtdoorlatend.</t>
  </si>
  <si>
    <t>851591</t>
  </si>
  <si>
    <t>5901337305019</t>
  </si>
  <si>
    <t>ZFA M 134/118 Qx__ AF23</t>
  </si>
  <si>
    <t>Roto ZFA M 134/118 Qx__ AF23</t>
  </si>
  <si>
    <t>ZFAM134/118Qx__AF23</t>
  </si>
  <si>
    <t>RotoQ Vouwgordijn ZFA
ZFA M 134/118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34/118
Bediening handmatig.</t>
  </si>
  <si>
    <t>RotoQ Vouwgordijn ZFA voor Qx; Soort bediening: Handmatig; Railkleur: Aluminium; Grootte: 134/118; Decor: turkoois F23, lichtdoorlatend.</t>
  </si>
  <si>
    <t>851594</t>
  </si>
  <si>
    <t>5901337305040</t>
  </si>
  <si>
    <t>ZFA M 134/118 Qx__ AF26</t>
  </si>
  <si>
    <t>Roto ZFA M 134/118 Qx__ AF26</t>
  </si>
  <si>
    <t>ZFAM134/118Qx__AF26</t>
  </si>
  <si>
    <t>RotoQ Vouwgordijn ZFA
ZFA M 134/118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34/118
Bediening handmatig.</t>
  </si>
  <si>
    <t>RotoQ Vouwgordijn ZFA voor Qx; Soort bediening: Handmatig; Railkleur: Aluminium; Grootte: 134/118; Decor: geel F26, lichtdoorlatend.</t>
  </si>
  <si>
    <t>851618</t>
  </si>
  <si>
    <t>5901337305286</t>
  </si>
  <si>
    <t>ZFA M 134/140 Qx__ AF01</t>
  </si>
  <si>
    <t>Roto ZFA M 134/140 Qx__ AF01</t>
  </si>
  <si>
    <t>ZFAM134/140Qx__AF01</t>
  </si>
  <si>
    <t>RotoQ Vouwgordijn ZFA
ZFA M 134/14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34/140
Bediening handmatig.</t>
  </si>
  <si>
    <t>RotoQ Vouwgordijn ZFA voor Qx; Soort bediening: Handmatig; Railkleur: Aluminium; Grootte: 134/140; Decor: wit F01, lichtdoorlatend.</t>
  </si>
  <si>
    <t>851619</t>
  </si>
  <si>
    <t>5901337305293</t>
  </si>
  <si>
    <t>ZFA M 134/140 Qx__ AF02</t>
  </si>
  <si>
    <t>Roto ZFA M 134/140 Qx__ AF02</t>
  </si>
  <si>
    <t>ZFAM134/140Qx__AF02</t>
  </si>
  <si>
    <t>RotoQ Vouwgordijn ZFA
ZFA M 134/14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34/140
Bediening handmatig.</t>
  </si>
  <si>
    <t>RotoQ Vouwgordijn ZFA voor Qx; Soort bediening: Handmatig; Railkleur: Aluminium; Grootte: 134/140; Decor: lichtbeige F02, lichtdoorlatend.</t>
  </si>
  <si>
    <t>851620</t>
  </si>
  <si>
    <t>5901337305309</t>
  </si>
  <si>
    <t>ZFA M 134/140 Qx__ AF03</t>
  </si>
  <si>
    <t>Roto ZFA M 134/140 Qx__ AF03</t>
  </si>
  <si>
    <t>ZFAM134/140Qx__AF03</t>
  </si>
  <si>
    <t>RotoQ Vouwgordijn ZFA
ZFA M 134/14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34/140
Bediening handmatig.</t>
  </si>
  <si>
    <t>RotoQ Vouwgordijn ZFA voor Qx; Soort bediening: Handmatig; Railkleur: Aluminium; Grootte: 134/140; Decor: beige F03, lichtdoorlatend.</t>
  </si>
  <si>
    <t>851622</t>
  </si>
  <si>
    <t>5901337305323</t>
  </si>
  <si>
    <t>ZFA M 134/140 Qx__ AF05</t>
  </si>
  <si>
    <t>Roto ZFA M 134/140 Qx__ AF05</t>
  </si>
  <si>
    <t>ZFAM134/140Qx__AF05</t>
  </si>
  <si>
    <t>RotoQ Vouwgordijn ZFA
ZFA M 134/14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34/140
Bediening handmatig.</t>
  </si>
  <si>
    <t>RotoQ Vouwgordijn ZFA voor Qx; Soort bediening: Handmatig; Railkleur: Aluminium; Grootte: 134/140; Decor: lichtgrijs F05, lichtdoorlatend.</t>
  </si>
  <si>
    <t>851623</t>
  </si>
  <si>
    <t>5901337305330</t>
  </si>
  <si>
    <t>ZFA M 134/140 Qx__ AF06</t>
  </si>
  <si>
    <t>Roto ZFA M 134/140 Qx__ AF06</t>
  </si>
  <si>
    <t>ZFAM134/140Qx__AF06</t>
  </si>
  <si>
    <t>RotoQ Vouwgordijn ZFA
ZFA M 134/14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34/140
Bediening handmatig.</t>
  </si>
  <si>
    <t>RotoQ Vouwgordijn ZFA voor Qx; Soort bediening: Handmatig; Railkleur: Aluminium; Grootte: 134/140; Decor: donkergrijs F06, lichtdoorlatend.</t>
  </si>
  <si>
    <t>851625</t>
  </si>
  <si>
    <t>5901337305354</t>
  </si>
  <si>
    <t>ZFA M 134/140 Qx__ AF23</t>
  </si>
  <si>
    <t>Roto ZFA M 134/140 Qx__ AF23</t>
  </si>
  <si>
    <t>ZFAM134/140Qx__AF23</t>
  </si>
  <si>
    <t>RotoQ Vouwgordijn ZFA
ZFA M 134/14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34/140
Bediening handmatig.</t>
  </si>
  <si>
    <t>RotoQ Vouwgordijn ZFA voor Qx; Soort bediening: Handmatig; Railkleur: Aluminium; Grootte: 134/140; Decor: turkoois F23, lichtdoorlatend.</t>
  </si>
  <si>
    <t>851628</t>
  </si>
  <si>
    <t>5901337305385</t>
  </si>
  <si>
    <t>ZFA M 134/140 Qx__ AF26</t>
  </si>
  <si>
    <t>Roto ZFA M 134/140 Qx__ AF26</t>
  </si>
  <si>
    <t>ZFAM134/140Qx__AF26</t>
  </si>
  <si>
    <t>RotoQ Vouwgordijn ZFA
ZFA M 134/14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34/140
Bediening handmatig.</t>
  </si>
  <si>
    <t>RotoQ Vouwgordijn ZFA voor Qx; Soort bediening: Handmatig; Railkleur: Aluminium; Grootte: 134/140; Decor: geel F26, lichtdoorlatend.</t>
  </si>
  <si>
    <t>851652</t>
  </si>
  <si>
    <t>5901337305620</t>
  </si>
  <si>
    <t>ZFA M 134/160 Qx__ AF01</t>
  </si>
  <si>
    <t>Roto ZFA M 134/160 Qx__ AF01</t>
  </si>
  <si>
    <t>ZFAM134/160Qx__AF01</t>
  </si>
  <si>
    <t>RotoQ Vouwgordijn ZFA
ZFA M 134/160 Qx__ AF01
Vouwgordijn Handmatig
 Gebruik: Decoratie; Niet-verblindend daglicht; Bescherming tegen inkijk; Anti-verblinding (schaduw). Het vouwgordijn kan voor dakvensters van de volgende serie(s) worden gebruikt: Qx.
Stofkleur: wit (F01)
Railkleur: Aluminium
Grootte van dakvenster: 134/160
Bediening handmatig.</t>
  </si>
  <si>
    <t>RotoQ Vouwgordijn ZFA voor Qx; Soort bediening: Handmatig; Railkleur: Aluminium; Grootte: 134/160; Decor: wit F01, lichtdoorlatend.</t>
  </si>
  <si>
    <t>851653</t>
  </si>
  <si>
    <t>5901337305637</t>
  </si>
  <si>
    <t>ZFA M 134/160 Qx__ AF02</t>
  </si>
  <si>
    <t>Roto ZFA M 134/160 Qx__ AF02</t>
  </si>
  <si>
    <t>ZFAM134/160Qx__AF02</t>
  </si>
  <si>
    <t>RotoQ Vouwgordijn ZFA
ZFA M 134/160 Qx__ AF02
Vouwgordijn Handmatig
 Gebruik: Decoratie; Niet-verblindend daglicht; Bescherming tegen inkijk; Anti-verblinding (schaduw). Het vouwgordijn kan voor dakvensters van de volgende serie(s) worden gebruikt: Qx.
Stofkleur: lichtbeige (F02)
Railkleur: Aluminium
Grootte van dakvenster: 134/160
Bediening handmatig.</t>
  </si>
  <si>
    <t>RotoQ Vouwgordijn ZFA voor Qx; Soort bediening: Handmatig; Railkleur: Aluminium; Grootte: 134/160; Decor: lichtbeige F02, lichtdoorlatend.</t>
  </si>
  <si>
    <t>851654</t>
  </si>
  <si>
    <t>5901337305644</t>
  </si>
  <si>
    <t>ZFA M 134/160 Qx__ AF03</t>
  </si>
  <si>
    <t>Roto ZFA M 134/160 Qx__ AF03</t>
  </si>
  <si>
    <t>ZFAM134/160Qx__AF03</t>
  </si>
  <si>
    <t>RotoQ Vouwgordijn ZFA
ZFA M 134/160 Qx__ AF03
Vouwgordijn Handmatig
 Gebruik: Decoratie; Niet-verblindend daglicht; Bescherming tegen inkijk; Anti-verblinding (schaduw). Het vouwgordijn kan voor dakvensters van de volgende serie(s) worden gebruikt: Qx.
Stofkleur: beige (F03)
Railkleur: Aluminium
Grootte van dakvenster: 134/160
Bediening handmatig.</t>
  </si>
  <si>
    <t>RotoQ Vouwgordijn ZFA voor Qx; Soort bediening: Handmatig; Railkleur: Aluminium; Grootte: 134/160; Decor: beige F03, lichtdoorlatend.</t>
  </si>
  <si>
    <t>851656</t>
  </si>
  <si>
    <t>5901337305668</t>
  </si>
  <si>
    <t>ZFA M 134/160 Qx__ AF05</t>
  </si>
  <si>
    <t>Roto ZFA M 134/160 Qx__ AF05</t>
  </si>
  <si>
    <t>ZFAM134/160Qx__AF05</t>
  </si>
  <si>
    <t>RotoQ Vouwgordijn ZFA
ZFA M 134/160 Qx__ AF05
Vouwgordijn Handmatig
 Gebruik: Decoratie; Niet-verblindend daglicht; Bescherming tegen inkijk; Anti-verblinding (schaduw). Het vouwgordijn kan voor dakvensters van de volgende serie(s) worden gebruikt: Qx.
Stofkleur: lichtgrijs (F05)
Railkleur: Aluminium
Grootte van dakvenster: 134/160
Bediening handmatig.</t>
  </si>
  <si>
    <t>RotoQ Vouwgordijn ZFA voor Qx; Soort bediening: Handmatig; Railkleur: Aluminium; Grootte: 134/160; Decor: lichtgrijs F05, lichtdoorlatend.</t>
  </si>
  <si>
    <t>851657</t>
  </si>
  <si>
    <t>5901337305675</t>
  </si>
  <si>
    <t>ZFA M 134/160 Qx__ AF06</t>
  </si>
  <si>
    <t>Roto ZFA M 134/160 Qx__ AF06</t>
  </si>
  <si>
    <t>ZFAM134/160Qx__AF06</t>
  </si>
  <si>
    <t>RotoQ Vouwgordijn ZFA
ZFA M 134/160 Qx__ AF06
Vouwgordijn Handmatig
 Gebruik: Decoratie; Niet-verblindend daglicht; Bescherming tegen inkijk; Anti-verblinding (schaduw). Het vouwgordijn kan voor dakvensters van de volgende serie(s) worden gebruikt: Qx.
Stofkleur: donkergrijs (F06)
Railkleur: Aluminium
Grootte van dakvenster: 134/160
Bediening handmatig.</t>
  </si>
  <si>
    <t>RotoQ Vouwgordijn ZFA voor Qx; Soort bediening: Handmatig; Railkleur: Aluminium; Grootte: 134/160; Decor: donkergrijs F06, lichtdoorlatend.</t>
  </si>
  <si>
    <t>851659</t>
  </si>
  <si>
    <t>5901337305699</t>
  </si>
  <si>
    <t>ZFA M 134/160 Qx__ AF23</t>
  </si>
  <si>
    <t>Roto ZFA M 134/160 Qx__ AF23</t>
  </si>
  <si>
    <t>ZFAM134/160Qx__AF23</t>
  </si>
  <si>
    <t>RotoQ Vouwgordijn ZFA
ZFA M 134/160 Qx__ AF23
Vouwgordijn Handmatig
 Gebruik: Decoratie; Niet-verblindend daglicht; Bescherming tegen inkijk; Anti-verblinding (schaduw). Het vouwgordijn kan voor dakvensters van de volgende serie(s) worden gebruikt: Qx.
Stofkleur: turkoois (F23)
Railkleur: Aluminium
Grootte van dakvenster: 134/160
Bediening handmatig.</t>
  </si>
  <si>
    <t>RotoQ Vouwgordijn ZFA voor Qx; Soort bediening: Handmatig; Railkleur: Aluminium; Grootte: 134/160; Decor: turkoois F23, lichtdoorlatend.</t>
  </si>
  <si>
    <t>851662</t>
  </si>
  <si>
    <t>5901337305729</t>
  </si>
  <si>
    <t>ZFA M 134/160 Qx__ AF26</t>
  </si>
  <si>
    <t>Roto ZFA M 134/160 Qx__ AF26</t>
  </si>
  <si>
    <t>ZFAM134/160Qx__AF26</t>
  </si>
  <si>
    <t>RotoQ Vouwgordijn ZFA
ZFA M 134/160 Qx__ AF26
Vouwgordijn Handmatig
 Gebruik: Decoratie; Niet-verblindend daglicht; Bescherming tegen inkijk; Anti-verblinding (schaduw). Het vouwgordijn kan voor dakvensters van de volgende serie(s) worden gebruikt: Qx.
Stofkleur: geel (F26)
Railkleur: Aluminium
Grootte van dakvenster: 134/160
Bediening handmatig.</t>
  </si>
  <si>
    <t>RotoQ Vouwgordijn ZFA voor Qx; Soort bediening: Handmatig; Railkleur: Aluminium; Grootte: 134/160; Decor: geel F26, lichtdoorlatend.</t>
  </si>
  <si>
    <t>870009</t>
  </si>
  <si>
    <t>5901337427261</t>
  </si>
  <si>
    <t>ZFA M 055/070 Qx__ WF01</t>
  </si>
  <si>
    <t>Roto ZFA M 055/070 Qx__ WF01</t>
  </si>
  <si>
    <t>ZFAM055/070Qx__WF01</t>
  </si>
  <si>
    <t>RotoQ Vouwgordijn ZFA
ZFA M 055/07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55/070
Bediening handmatig.</t>
  </si>
  <si>
    <t>RotoQ Vouwgordijn ZFA voor Qx; Soort bediening: Handmatig; Railkleur: wit; Grootte: 055/070; Decor: wit F01, lichtdoorlatend.</t>
  </si>
  <si>
    <t>870010</t>
  </si>
  <si>
    <t>5901337427278</t>
  </si>
  <si>
    <t>ZFA M 055/070 Qx__ WF02</t>
  </si>
  <si>
    <t>Roto ZFA M 055/070 Qx__ WF02</t>
  </si>
  <si>
    <t>ZFAM055/070Qx__WF02</t>
  </si>
  <si>
    <t>RotoQ Vouwgordijn ZFA
ZFA M 055/07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55/070
Bediening handmatig.</t>
  </si>
  <si>
    <t>RotoQ Vouwgordijn ZFA voor Qx; Soort bediening: Handmatig; Railkleur: wit; Grootte: 055/070; Decor: lichtbeige F02, lichtdoorlatend.</t>
  </si>
  <si>
    <t>870011</t>
  </si>
  <si>
    <t>5901337427285</t>
  </si>
  <si>
    <t>ZFA M 055/070 Qx__ WF03</t>
  </si>
  <si>
    <t>Roto ZFA M 055/070 Qx__ WF03</t>
  </si>
  <si>
    <t>ZFAM055/070Qx__WF03</t>
  </si>
  <si>
    <t>RotoQ Vouwgordijn ZFA
ZFA M 055/07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55/070
Bediening handmatig.</t>
  </si>
  <si>
    <t>RotoQ Vouwgordijn ZFA voor Qx; Soort bediening: Handmatig; Railkleur: wit; Grootte: 055/070; Decor: beige F03, lichtdoorlatend.</t>
  </si>
  <si>
    <t>870013</t>
  </si>
  <si>
    <t>5901337427308</t>
  </si>
  <si>
    <t>ZFA M 055/070 Qx__ WF05</t>
  </si>
  <si>
    <t>Roto ZFA M 055/070 Qx__ WF05</t>
  </si>
  <si>
    <t>ZFAM055/070Qx__WF05</t>
  </si>
  <si>
    <t>RotoQ Vouwgordijn ZFA
ZFA M 055/07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55/070
Bediening handmatig.</t>
  </si>
  <si>
    <t>RotoQ Vouwgordijn ZFA voor Qx; Soort bediening: Handmatig; Railkleur: wit; Grootte: 055/070; Decor: lichtgrijs F05, lichtdoorlatend.</t>
  </si>
  <si>
    <t>870014</t>
  </si>
  <si>
    <t>5901337427315</t>
  </si>
  <si>
    <t>ZFA M 055/070 Qx__ WF06</t>
  </si>
  <si>
    <t>Roto ZFA M 055/070 Qx__ WF06</t>
  </si>
  <si>
    <t>ZFAM055/070Qx__WF06</t>
  </si>
  <si>
    <t>RotoQ Vouwgordijn ZFA
ZFA M 055/07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55/070
Bediening handmatig.</t>
  </si>
  <si>
    <t>RotoQ Vouwgordijn ZFA voor Qx; Soort bediening: Handmatig; Railkleur: wit; Grootte: 055/070; Decor: donkergrijs F06, lichtdoorlatend.</t>
  </si>
  <si>
    <t>870016</t>
  </si>
  <si>
    <t>5901337427339</t>
  </si>
  <si>
    <t>ZFA M 055/070 Qx__ WF23</t>
  </si>
  <si>
    <t>Roto ZFA M 055/070 Qx__ WF23</t>
  </si>
  <si>
    <t>ZFAM055/070Qx__WF23</t>
  </si>
  <si>
    <t>RotoQ Vouwgordijn ZFA
ZFA M 055/07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55/070
Bediening handmatig.</t>
  </si>
  <si>
    <t>RotoQ Vouwgordijn ZFA voor Qx; Soort bediening: Handmatig; Railkleur: wit; Grootte: 055/070; Decor: turkoois F23, lichtdoorlatend.</t>
  </si>
  <si>
    <t>870019</t>
  </si>
  <si>
    <t>5901337427360</t>
  </si>
  <si>
    <t>ZFA M 055/070 Qx__ WF26</t>
  </si>
  <si>
    <t>Roto ZFA M 055/070 Qx__ WF26</t>
  </si>
  <si>
    <t>ZFAM055/070Qx__WF26</t>
  </si>
  <si>
    <t>RotoQ Vouwgordijn ZFA
ZFA M 055/07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55/070
Bediening handmatig.</t>
  </si>
  <si>
    <t>RotoQ Vouwgordijn ZFA voor Qx; Soort bediening: Handmatig; Railkleur: wit; Grootte: 055/070; Decor: geel F26, lichtdoorlatend.</t>
  </si>
  <si>
    <t>870041</t>
  </si>
  <si>
    <t>5901337427582</t>
  </si>
  <si>
    <t>ZFA M 055/078 Qx__ WF01</t>
  </si>
  <si>
    <t>Roto ZFA M 055/078 Qx__ WF01</t>
  </si>
  <si>
    <t>ZFAM055/078Qx__WF01</t>
  </si>
  <si>
    <t>RotoQ Vouwgordijn ZFA
ZFA M 055/07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55/078
Bediening handmatig.</t>
  </si>
  <si>
    <t>RotoQ Vouwgordijn ZFA voor Qx; Soort bediening: Handmatig; Railkleur: wit; Grootte: 055/078; Decor: wit F01, lichtdoorlatend.</t>
  </si>
  <si>
    <t>870042</t>
  </si>
  <si>
    <t>5901337427599</t>
  </si>
  <si>
    <t>ZFA M 055/078 Qx__ WF02</t>
  </si>
  <si>
    <t>Roto ZFA M 055/078 Qx__ WF02</t>
  </si>
  <si>
    <t>ZFAM055/078Qx__WF02</t>
  </si>
  <si>
    <t>RotoQ Vouwgordijn ZFA
ZFA M 055/07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55/078
Bediening handmatig.</t>
  </si>
  <si>
    <t>RotoQ Vouwgordijn ZFA voor Qx; Soort bediening: Handmatig; Railkleur: wit; Grootte: 055/078; Decor: lichtbeige F02, lichtdoorlatend.</t>
  </si>
  <si>
    <t>870043</t>
  </si>
  <si>
    <t>5901337427605</t>
  </si>
  <si>
    <t>ZFA M 055/078 Qx__ WF03</t>
  </si>
  <si>
    <t>Roto ZFA M 055/078 Qx__ WF03</t>
  </si>
  <si>
    <t>ZFAM055/078Qx__WF03</t>
  </si>
  <si>
    <t>RotoQ Vouwgordijn ZFA
ZFA M 055/07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55/078
Bediening handmatig.</t>
  </si>
  <si>
    <t>RotoQ Vouwgordijn ZFA voor Qx; Soort bediening: Handmatig; Railkleur: wit; Grootte: 055/078; Decor: beige F03, lichtdoorlatend.</t>
  </si>
  <si>
    <t>870045</t>
  </si>
  <si>
    <t>5901337427629</t>
  </si>
  <si>
    <t>ZFA M 055/078 Qx__ WF05</t>
  </si>
  <si>
    <t>Roto ZFA M 055/078 Qx__ WF05</t>
  </si>
  <si>
    <t>ZFAM055/078Qx__WF05</t>
  </si>
  <si>
    <t>RotoQ Vouwgordijn ZFA
ZFA M 055/07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55/078
Bediening handmatig.</t>
  </si>
  <si>
    <t>RotoQ Vouwgordijn ZFA voor Qx; Soort bediening: Handmatig; Railkleur: wit; Grootte: 055/078; Decor: lichtgrijs F05, lichtdoorlatend.</t>
  </si>
  <si>
    <t>870046</t>
  </si>
  <si>
    <t>5901337427636</t>
  </si>
  <si>
    <t>ZFA M 055/078 Qx__ WF06</t>
  </si>
  <si>
    <t>Roto ZFA M 055/078 Qx__ WF06</t>
  </si>
  <si>
    <t>ZFAM055/078Qx__WF06</t>
  </si>
  <si>
    <t>RotoQ Vouwgordijn ZFA
ZFA M 055/07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55/078
Bediening handmatig.</t>
  </si>
  <si>
    <t>RotoQ Vouwgordijn ZFA voor Qx; Soort bediening: Handmatig; Railkleur: wit; Grootte: 055/078; Decor: donkergrijs F06, lichtdoorlatend.</t>
  </si>
  <si>
    <t>870048</t>
  </si>
  <si>
    <t>5901337427650</t>
  </si>
  <si>
    <t>ZFA M 055/078 Qx__ WF23</t>
  </si>
  <si>
    <t>Roto ZFA M 055/078 Qx__ WF23</t>
  </si>
  <si>
    <t>ZFAM055/078Qx__WF23</t>
  </si>
  <si>
    <t>RotoQ Vouwgordijn ZFA
ZFA M 055/07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55/078
Bediening handmatig.</t>
  </si>
  <si>
    <t>RotoQ Vouwgordijn ZFA voor Qx; Soort bediening: Handmatig; Railkleur: wit; Grootte: 055/078; Decor: turkoois F23, lichtdoorlatend.</t>
  </si>
  <si>
    <t>870051</t>
  </si>
  <si>
    <t>5901337427681</t>
  </si>
  <si>
    <t>ZFA M 055/078 Qx__ WF26</t>
  </si>
  <si>
    <t>Roto ZFA M 055/078 Qx__ WF26</t>
  </si>
  <si>
    <t>ZFAM055/078Qx__WF26</t>
  </si>
  <si>
    <t>RotoQ Vouwgordijn ZFA
ZFA M 055/07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55/078
Bediening handmatig.</t>
  </si>
  <si>
    <t>RotoQ Vouwgordijn ZFA voor Qx; Soort bediening: Handmatig; Railkleur: wit; Grootte: 055/078; Decor: geel F26, lichtdoorlatend.</t>
  </si>
  <si>
    <t>870073</t>
  </si>
  <si>
    <t>5901337427902</t>
  </si>
  <si>
    <t>ZFA M 055/098 Qx__ WF01</t>
  </si>
  <si>
    <t>Roto ZFA M 055/098 Qx__ WF01</t>
  </si>
  <si>
    <t>ZFAM055/098Qx__WF01</t>
  </si>
  <si>
    <t>RotoQ Vouwgordijn ZFA
ZFA M 055/09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55/098
Bediening handmatig.</t>
  </si>
  <si>
    <t>RotoQ Vouwgordijn ZFA voor Qx; Soort bediening: Handmatig; Railkleur: wit; Grootte: 055/098; Decor: wit F01, lichtdoorlatend.</t>
  </si>
  <si>
    <t>870074</t>
  </si>
  <si>
    <t>5901337427919</t>
  </si>
  <si>
    <t>ZFA M 055/098 Qx__ WF02</t>
  </si>
  <si>
    <t>Roto ZFA M 055/098 Qx__ WF02</t>
  </si>
  <si>
    <t>ZFAM055/098Qx__WF02</t>
  </si>
  <si>
    <t>RotoQ Vouwgordijn ZFA
ZFA M 055/09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55/098
Bediening handmatig.</t>
  </si>
  <si>
    <t>RotoQ Vouwgordijn ZFA voor Qx; Soort bediening: Handmatig; Railkleur: wit; Grootte: 055/098; Decor: lichtbeige F02, lichtdoorlatend.</t>
  </si>
  <si>
    <t>870075</t>
  </si>
  <si>
    <t>5901337427926</t>
  </si>
  <si>
    <t>ZFA M 055/098 Qx__ WF03</t>
  </si>
  <si>
    <t>Roto ZFA M 055/098 Qx__ WF03</t>
  </si>
  <si>
    <t>ZFAM055/098Qx__WF03</t>
  </si>
  <si>
    <t>RotoQ Vouwgordijn ZFA
ZFA M 055/09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55/098
Bediening handmatig.</t>
  </si>
  <si>
    <t>RotoQ Vouwgordijn ZFA voor Qx; Soort bediening: Handmatig; Railkleur: wit; Grootte: 055/098; Decor: beige F03, lichtdoorlatend.</t>
  </si>
  <si>
    <t>870077</t>
  </si>
  <si>
    <t>5901337427940</t>
  </si>
  <si>
    <t>ZFA M 055/098 Qx__ WF05</t>
  </si>
  <si>
    <t>Roto ZFA M 055/098 Qx__ WF05</t>
  </si>
  <si>
    <t>ZFAM055/098Qx__WF05</t>
  </si>
  <si>
    <t>RotoQ Vouwgordijn ZFA
ZFA M 055/09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55/098
Bediening handmatig.</t>
  </si>
  <si>
    <t>RotoQ Vouwgordijn ZFA voor Qx; Soort bediening: Handmatig; Railkleur: wit; Grootte: 055/098; Decor: lichtgrijs F05, lichtdoorlatend.</t>
  </si>
  <si>
    <t>870078</t>
  </si>
  <si>
    <t>5901337427957</t>
  </si>
  <si>
    <t>ZFA M 055/098 Qx__ WF06</t>
  </si>
  <si>
    <t>Roto ZFA M 055/098 Qx__ WF06</t>
  </si>
  <si>
    <t>ZFAM055/098Qx__WF06</t>
  </si>
  <si>
    <t>RotoQ Vouwgordijn ZFA
ZFA M 055/09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55/098
Bediening handmatig.</t>
  </si>
  <si>
    <t>RotoQ Vouwgordijn ZFA voor Qx; Soort bediening: Handmatig; Railkleur: wit; Grootte: 055/098; Decor: donkergrijs F06, lichtdoorlatend.</t>
  </si>
  <si>
    <t>870080</t>
  </si>
  <si>
    <t>5901337427971</t>
  </si>
  <si>
    <t>ZFA M 055/098 Qx__ WF23</t>
  </si>
  <si>
    <t>Roto ZFA M 055/098 Qx__ WF23</t>
  </si>
  <si>
    <t>ZFAM055/098Qx__WF23</t>
  </si>
  <si>
    <t>RotoQ Vouwgordijn ZFA
ZFA M 055/09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55/098
Bediening handmatig.</t>
  </si>
  <si>
    <t>RotoQ Vouwgordijn ZFA voor Qx; Soort bediening: Handmatig; Railkleur: wit; Grootte: 055/098; Decor: turkoois F23, lichtdoorlatend.</t>
  </si>
  <si>
    <t>870083</t>
  </si>
  <si>
    <t>5901337428008</t>
  </si>
  <si>
    <t>ZFA M 055/098 Qx__ WF26</t>
  </si>
  <si>
    <t>Roto ZFA M 055/098 Qx__ WF26</t>
  </si>
  <si>
    <t>ZFAM055/098Qx__WF26</t>
  </si>
  <si>
    <t>RotoQ Vouwgordijn ZFA
ZFA M 055/09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55/098
Bediening handmatig.</t>
  </si>
  <si>
    <t>RotoQ Vouwgordijn ZFA voor Qx; Soort bediening: Handmatig; Railkleur: wit; Grootte: 055/098; Decor: geel F26, lichtdoorlatend.</t>
  </si>
  <si>
    <t>870105</t>
  </si>
  <si>
    <t>5901337428220</t>
  </si>
  <si>
    <t>ZFA M 055/118 Qx__ WF01</t>
  </si>
  <si>
    <t>Roto ZFA M 055/118 Qx__ WF01</t>
  </si>
  <si>
    <t>ZFAM055/118Qx__WF01</t>
  </si>
  <si>
    <t>RotoQ Vouwgordijn ZFA
ZFA M 055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55/118
Bediening handmatig.</t>
  </si>
  <si>
    <t>RotoQ Vouwgordijn ZFA voor Qx; Soort bediening: Handmatig; Railkleur: wit; Grootte: 055/118; Decor: wit F01, lichtdoorlatend.</t>
  </si>
  <si>
    <t>870106</t>
  </si>
  <si>
    <t>5901337428237</t>
  </si>
  <si>
    <t>ZFA M 055/118 Qx__ WF02</t>
  </si>
  <si>
    <t>Roto ZFA M 055/118 Qx__ WF02</t>
  </si>
  <si>
    <t>ZFAM055/118Qx__WF02</t>
  </si>
  <si>
    <t>RotoQ Vouwgordijn ZFA
ZFA M 055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55/118
Bediening handmatig.</t>
  </si>
  <si>
    <t>RotoQ Vouwgordijn ZFA voor Qx; Soort bediening: Handmatig; Railkleur: wit; Grootte: 055/118; Decor: lichtbeige F02, lichtdoorlatend.</t>
  </si>
  <si>
    <t>870107</t>
  </si>
  <si>
    <t>5901337428244</t>
  </si>
  <si>
    <t>ZFA M 055/118 Qx__ WF03</t>
  </si>
  <si>
    <t>Roto ZFA M 055/118 Qx__ WF03</t>
  </si>
  <si>
    <t>ZFAM055/118Qx__WF03</t>
  </si>
  <si>
    <t>RotoQ Vouwgordijn ZFA
ZFA M 055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55/118
Bediening handmatig.</t>
  </si>
  <si>
    <t>RotoQ Vouwgordijn ZFA voor Qx; Soort bediening: Handmatig; Railkleur: wit; Grootte: 055/118; Decor: beige F03, lichtdoorlatend.</t>
  </si>
  <si>
    <t>870109</t>
  </si>
  <si>
    <t>5901337428268</t>
  </si>
  <si>
    <t>ZFA M 055/118 Qx__ WF05</t>
  </si>
  <si>
    <t>Roto ZFA M 055/118 Qx__ WF05</t>
  </si>
  <si>
    <t>ZFAM055/118Qx__WF05</t>
  </si>
  <si>
    <t>RotoQ Vouwgordijn ZFA
ZFA M 055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55/118
Bediening handmatig.</t>
  </si>
  <si>
    <t>RotoQ Vouwgordijn ZFA voor Qx; Soort bediening: Handmatig; Railkleur: wit; Grootte: 055/118; Decor: lichtgrijs F05, lichtdoorlatend.</t>
  </si>
  <si>
    <t>870110</t>
  </si>
  <si>
    <t>5901337428275</t>
  </si>
  <si>
    <t>ZFA M 055/118 Qx__ WF06</t>
  </si>
  <si>
    <t>Roto ZFA M 055/118 Qx__ WF06</t>
  </si>
  <si>
    <t>ZFAM055/118Qx__WF06</t>
  </si>
  <si>
    <t>RotoQ Vouwgordijn ZFA
ZFA M 055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55/118
Bediening handmatig.</t>
  </si>
  <si>
    <t>RotoQ Vouwgordijn ZFA voor Qx; Soort bediening: Handmatig; Railkleur: wit; Grootte: 055/118; Decor: donkergrijs F06, lichtdoorlatend.</t>
  </si>
  <si>
    <t>870112</t>
  </si>
  <si>
    <t>5901337428299</t>
  </si>
  <si>
    <t>ZFA M 055/118 Qx__ WF23</t>
  </si>
  <si>
    <t>Roto ZFA M 055/118 Qx__ WF23</t>
  </si>
  <si>
    <t>ZFAM055/118Qx__WF23</t>
  </si>
  <si>
    <t>RotoQ Vouwgordijn ZFA
ZFA M 055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55/118
Bediening handmatig.</t>
  </si>
  <si>
    <t>RotoQ Vouwgordijn ZFA voor Qx; Soort bediening: Handmatig; Railkleur: wit; Grootte: 055/118; Decor: turkoois F23, lichtdoorlatend.</t>
  </si>
  <si>
    <t>870115</t>
  </si>
  <si>
    <t>5901337428329</t>
  </si>
  <si>
    <t>ZFA M 055/118 Qx__ WF26</t>
  </si>
  <si>
    <t>Roto ZFA M 055/118 Qx__ WF26</t>
  </si>
  <si>
    <t>ZFAM055/118Qx__WF26</t>
  </si>
  <si>
    <t>RotoQ Vouwgordijn ZFA
ZFA M 055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55/118
Bediening handmatig.</t>
  </si>
  <si>
    <t>RotoQ Vouwgordijn ZFA voor Qx; Soort bediening: Handmatig; Railkleur: wit; Grootte: 055/118; Decor: geel F26, lichtdoorlatend.</t>
  </si>
  <si>
    <t>870169</t>
  </si>
  <si>
    <t>5901337428862</t>
  </si>
  <si>
    <t>ZFA M 066/098 Qx__ WF01</t>
  </si>
  <si>
    <t>Roto ZFA M 066/098 Qx__ WF01</t>
  </si>
  <si>
    <t>ZFAM066/098Qx__WF01</t>
  </si>
  <si>
    <t>RotoQ Vouwgordijn ZFA
ZFA M 066/09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66/098
Bediening handmatig.</t>
  </si>
  <si>
    <t>RotoQ Vouwgordijn ZFA voor Qx; Soort bediening: Handmatig; Railkleur: wit; Grootte: 066/098; Decor: wit F01, lichtdoorlatend.</t>
  </si>
  <si>
    <t>870170</t>
  </si>
  <si>
    <t>5901337428879</t>
  </si>
  <si>
    <t>ZFA M 066/098 Qx__ WF02</t>
  </si>
  <si>
    <t>Roto ZFA M 066/098 Qx__ WF02</t>
  </si>
  <si>
    <t>ZFAM066/098Qx__WF02</t>
  </si>
  <si>
    <t>RotoQ Vouwgordijn ZFA
ZFA M 066/09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66/098
Bediening handmatig.</t>
  </si>
  <si>
    <t>RotoQ Vouwgordijn ZFA voor Qx; Soort bediening: Handmatig; Railkleur: wit; Grootte: 066/098; Decor: lichtbeige F02, lichtdoorlatend.</t>
  </si>
  <si>
    <t>870171</t>
  </si>
  <si>
    <t>5901337428886</t>
  </si>
  <si>
    <t>ZFA M 066/098 Qx__ WF03</t>
  </si>
  <si>
    <t>Roto ZFA M 066/098 Qx__ WF03</t>
  </si>
  <si>
    <t>ZFAM066/098Qx__WF03</t>
  </si>
  <si>
    <t>RotoQ Vouwgordijn ZFA
ZFA M 066/09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66/098
Bediening handmatig.</t>
  </si>
  <si>
    <t>RotoQ Vouwgordijn ZFA voor Qx; Soort bediening: Handmatig; Railkleur: wit; Grootte: 066/098; Decor: beige F03, lichtdoorlatend.</t>
  </si>
  <si>
    <t>870173</t>
  </si>
  <si>
    <t>5901337428909</t>
  </si>
  <si>
    <t>ZFA M 066/098 Qx__ WF05</t>
  </si>
  <si>
    <t>Roto ZFA M 066/098 Qx__ WF05</t>
  </si>
  <si>
    <t>ZFAM066/098Qx__WF05</t>
  </si>
  <si>
    <t>RotoQ Vouwgordijn ZFA
ZFA M 066/09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66/098
Bediening handmatig.</t>
  </si>
  <si>
    <t>RotoQ Vouwgordijn ZFA voor Qx; Soort bediening: Handmatig; Railkleur: wit; Grootte: 066/098; Decor: lichtgrijs F05, lichtdoorlatend.</t>
  </si>
  <si>
    <t>870174</t>
  </si>
  <si>
    <t>5901337428916</t>
  </si>
  <si>
    <t>ZFA M 066/098 Qx__ WF06</t>
  </si>
  <si>
    <t>Roto ZFA M 066/098 Qx__ WF06</t>
  </si>
  <si>
    <t>ZFAM066/098Qx__WF06</t>
  </si>
  <si>
    <t>RotoQ Vouwgordijn ZFA
ZFA M 066/09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66/098
Bediening handmatig.</t>
  </si>
  <si>
    <t>RotoQ Vouwgordijn ZFA voor Qx; Soort bediening: Handmatig; Railkleur: wit; Grootte: 066/098; Decor: donkergrijs F06, lichtdoorlatend.</t>
  </si>
  <si>
    <t>870176</t>
  </si>
  <si>
    <t>5901337428930</t>
  </si>
  <si>
    <t>ZFA M 066/098 Qx__ WF23</t>
  </si>
  <si>
    <t>Roto ZFA M 066/098 Qx__ WF23</t>
  </si>
  <si>
    <t>ZFAM066/098Qx__WF23</t>
  </si>
  <si>
    <t>RotoQ Vouwgordijn ZFA
ZFA M 066/09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66/098
Bediening handmatig.</t>
  </si>
  <si>
    <t>RotoQ Vouwgordijn ZFA voor Qx; Soort bediening: Handmatig; Railkleur: wit; Grootte: 066/098; Decor: turkoois F23, lichtdoorlatend.</t>
  </si>
  <si>
    <t>870179</t>
  </si>
  <si>
    <t>5901337428961</t>
  </si>
  <si>
    <t>ZFA M 066/098 Qx__ WF26</t>
  </si>
  <si>
    <t>Roto ZFA M 066/098 Qx__ WF26</t>
  </si>
  <si>
    <t>ZFAM066/098Qx__WF26</t>
  </si>
  <si>
    <t>RotoQ Vouwgordijn ZFA
ZFA M 066/09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66/098
Bediening handmatig.</t>
  </si>
  <si>
    <t>RotoQ Vouwgordijn ZFA voor Qx; Soort bediening: Handmatig; Railkleur: wit; Grootte: 066/098; Decor: geel F26, lichtdoorlatend.</t>
  </si>
  <si>
    <t>870201</t>
  </si>
  <si>
    <t>5901337429180</t>
  </si>
  <si>
    <t>ZFA M 066/118 Qx__ WF01</t>
  </si>
  <si>
    <t>Roto ZFA M 066/118 Qx__ WF01</t>
  </si>
  <si>
    <t>ZFAM066/118Qx__WF01</t>
  </si>
  <si>
    <t>RotoQ Vouwgordijn ZFA
ZFA M 066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66/118
Bediening handmatig.</t>
  </si>
  <si>
    <t>RotoQ Vouwgordijn ZFA voor Qx; Soort bediening: Handmatig; Railkleur: wit; Grootte: 066/118; Decor: wit F01, lichtdoorlatend.</t>
  </si>
  <si>
    <t>870202</t>
  </si>
  <si>
    <t>5901337429197</t>
  </si>
  <si>
    <t>ZFA M 066/118 Qx__ WF02</t>
  </si>
  <si>
    <t>Roto ZFA M 066/118 Qx__ WF02</t>
  </si>
  <si>
    <t>ZFAM066/118Qx__WF02</t>
  </si>
  <si>
    <t>RotoQ Vouwgordijn ZFA
ZFA M 066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66/118
Bediening handmatig.</t>
  </si>
  <si>
    <t>RotoQ Vouwgordijn ZFA voor Qx; Soort bediening: Handmatig; Railkleur: wit; Grootte: 066/118; Decor: lichtbeige F02, lichtdoorlatend.</t>
  </si>
  <si>
    <t>870203</t>
  </si>
  <si>
    <t>5901337429203</t>
  </si>
  <si>
    <t>ZFA M 066/118 Qx__ WF03</t>
  </si>
  <si>
    <t>Roto ZFA M 066/118 Qx__ WF03</t>
  </si>
  <si>
    <t>ZFAM066/118Qx__WF03</t>
  </si>
  <si>
    <t>RotoQ Vouwgordijn ZFA
ZFA M 066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66/118
Bediening handmatig.</t>
  </si>
  <si>
    <t>RotoQ Vouwgordijn ZFA voor Qx; Soort bediening: Handmatig; Railkleur: wit; Grootte: 066/118; Decor: beige F03, lichtdoorlatend.</t>
  </si>
  <si>
    <t>870205</t>
  </si>
  <si>
    <t>5901337429227</t>
  </si>
  <si>
    <t>ZFA M 066/118 Qx__ WF05</t>
  </si>
  <si>
    <t>Roto ZFA M 066/118 Qx__ WF05</t>
  </si>
  <si>
    <t>ZFAM066/118Qx__WF05</t>
  </si>
  <si>
    <t>RotoQ Vouwgordijn ZFA
ZFA M 066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66/118
Bediening handmatig.</t>
  </si>
  <si>
    <t>RotoQ Vouwgordijn ZFA voor Qx; Soort bediening: Handmatig; Railkleur: wit; Grootte: 066/118; Decor: lichtgrijs F05, lichtdoorlatend.</t>
  </si>
  <si>
    <t>870206</t>
  </si>
  <si>
    <t>5901337429234</t>
  </si>
  <si>
    <t>ZFA M 066/118 Qx__ WF06</t>
  </si>
  <si>
    <t>Roto ZFA M 066/118 Qx__ WF06</t>
  </si>
  <si>
    <t>ZFAM066/118Qx__WF06</t>
  </si>
  <si>
    <t>RotoQ Vouwgordijn ZFA
ZFA M 066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66/118
Bediening handmatig.</t>
  </si>
  <si>
    <t>RotoQ Vouwgordijn ZFA voor Qx; Soort bediening: Handmatig; Railkleur: wit; Grootte: 066/118; Decor: donkergrijs F06, lichtdoorlatend.</t>
  </si>
  <si>
    <t>870208</t>
  </si>
  <si>
    <t>5901337429258</t>
  </si>
  <si>
    <t>ZFA M 066/118 Qx__ WF23</t>
  </si>
  <si>
    <t>Roto ZFA M 066/118 Qx__ WF23</t>
  </si>
  <si>
    <t>ZFAM066/118Qx__WF23</t>
  </si>
  <si>
    <t>RotoQ Vouwgordijn ZFA
ZFA M 066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66/118
Bediening handmatig.</t>
  </si>
  <si>
    <t>RotoQ Vouwgordijn ZFA voor Qx; Soort bediening: Handmatig; Railkleur: wit; Grootte: 066/118; Decor: turkoois F23, lichtdoorlatend.</t>
  </si>
  <si>
    <t>870211</t>
  </si>
  <si>
    <t>5901337429289</t>
  </si>
  <si>
    <t>ZFA M 066/118 Qx__ WF26</t>
  </si>
  <si>
    <t>Roto ZFA M 066/118 Qx__ WF26</t>
  </si>
  <si>
    <t>ZFAM066/118Qx__WF26</t>
  </si>
  <si>
    <t>RotoQ Vouwgordijn ZFA
ZFA M 066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66/118
Bediening handmatig.</t>
  </si>
  <si>
    <t>RotoQ Vouwgordijn ZFA voor Qx; Soort bediening: Handmatig; Railkleur: wit; Grootte: 066/118; Decor: geel F26, lichtdoorlatend.</t>
  </si>
  <si>
    <t>870233</t>
  </si>
  <si>
    <t>5901337429500</t>
  </si>
  <si>
    <t>ZFA M 066/140 Qx__ WF01</t>
  </si>
  <si>
    <t>Roto ZFA M 066/140 Qx__ WF01</t>
  </si>
  <si>
    <t>ZFAM066/140Qx__WF01</t>
  </si>
  <si>
    <t>RotoQ Vouwgordijn ZFA
ZFA M 066/14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66/140
Bediening handmatig.</t>
  </si>
  <si>
    <t>RotoQ Vouwgordijn ZFA voor Qx; Soort bediening: Handmatig; Railkleur: wit; Grootte: 066/140; Decor: wit F01, lichtdoorlatend.</t>
  </si>
  <si>
    <t>870234</t>
  </si>
  <si>
    <t>5901337429517</t>
  </si>
  <si>
    <t>ZFA M 066/140 Qx__ WF02</t>
  </si>
  <si>
    <t>Roto ZFA M 066/140 Qx__ WF02</t>
  </si>
  <si>
    <t>ZFAM066/140Qx__WF02</t>
  </si>
  <si>
    <t>RotoQ Vouwgordijn ZFA
ZFA M 066/14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66/140
Bediening handmatig.</t>
  </si>
  <si>
    <t>RotoQ Vouwgordijn ZFA voor Qx; Soort bediening: Handmatig; Railkleur: wit; Grootte: 066/140; Decor: lichtbeige F02, lichtdoorlatend.</t>
  </si>
  <si>
    <t>870235</t>
  </si>
  <si>
    <t>5901337429524</t>
  </si>
  <si>
    <t>ZFA M 066/140 Qx__ WF03</t>
  </si>
  <si>
    <t>Roto ZFA M 066/140 Qx__ WF03</t>
  </si>
  <si>
    <t>ZFAM066/140Qx__WF03</t>
  </si>
  <si>
    <t>RotoQ Vouwgordijn ZFA
ZFA M 066/14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66/140
Bediening handmatig.</t>
  </si>
  <si>
    <t>RotoQ Vouwgordijn ZFA voor Qx; Soort bediening: Handmatig; Railkleur: wit; Grootte: 066/140; Decor: beige F03, lichtdoorlatend.</t>
  </si>
  <si>
    <t>870237</t>
  </si>
  <si>
    <t>5901337429548</t>
  </si>
  <si>
    <t>ZFA M 066/140 Qx__ WF05</t>
  </si>
  <si>
    <t>Roto ZFA M 066/140 Qx__ WF05</t>
  </si>
  <si>
    <t>ZFAM066/140Qx__WF05</t>
  </si>
  <si>
    <t>RotoQ Vouwgordijn ZFA
ZFA M 066/14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66/140
Bediening handmatig.</t>
  </si>
  <si>
    <t>RotoQ Vouwgordijn ZFA voor Qx; Soort bediening: Handmatig; Railkleur: wit; Grootte: 066/140; Decor: lichtgrijs F05, lichtdoorlatend.</t>
  </si>
  <si>
    <t>870238</t>
  </si>
  <si>
    <t>5901337429555</t>
  </si>
  <si>
    <t>ZFA M 066/140 Qx__ WF06</t>
  </si>
  <si>
    <t>Roto ZFA M 066/140 Qx__ WF06</t>
  </si>
  <si>
    <t>ZFAM066/140Qx__WF06</t>
  </si>
  <si>
    <t>RotoQ Vouwgordijn ZFA
ZFA M 066/14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66/140
Bediening handmatig.</t>
  </si>
  <si>
    <t>RotoQ Vouwgordijn ZFA voor Qx; Soort bediening: Handmatig; Railkleur: wit; Grootte: 066/140; Decor: donkergrijs F06, lichtdoorlatend.</t>
  </si>
  <si>
    <t>870240</t>
  </si>
  <si>
    <t>5901337429579</t>
  </si>
  <si>
    <t>ZFA M 066/140 Qx__ WF23</t>
  </si>
  <si>
    <t>Roto ZFA M 066/140 Qx__ WF23</t>
  </si>
  <si>
    <t>ZFAM066/140Qx__WF23</t>
  </si>
  <si>
    <t>RotoQ Vouwgordijn ZFA
ZFA M 066/14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66/140
Bediening handmatig.</t>
  </si>
  <si>
    <t>RotoQ Vouwgordijn ZFA voor Qx; Soort bediening: Handmatig; Railkleur: wit; Grootte: 066/140; Decor: turkoois F23, lichtdoorlatend.</t>
  </si>
  <si>
    <t>870243</t>
  </si>
  <si>
    <t>5901337429609</t>
  </si>
  <si>
    <t>ZFA M 066/140 Qx__ WF26</t>
  </si>
  <si>
    <t>Roto ZFA M 066/140 Qx__ WF26</t>
  </si>
  <si>
    <t>ZFAM066/140Qx__WF26</t>
  </si>
  <si>
    <t>RotoQ Vouwgordijn ZFA
ZFA M 066/14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66/140
Bediening handmatig.</t>
  </si>
  <si>
    <t>RotoQ Vouwgordijn ZFA voor Qx; Soort bediening: Handmatig; Railkleur: wit; Grootte: 066/140; Decor: geel F26, lichtdoorlatend.</t>
  </si>
  <si>
    <t>870265</t>
  </si>
  <si>
    <t>5901337429821</t>
  </si>
  <si>
    <t>ZFA M 070/118 Qx__ WF01</t>
  </si>
  <si>
    <t>Roto ZFA M 070/118 Qx__ WF01</t>
  </si>
  <si>
    <t>ZFAM070/118Qx__WF01</t>
  </si>
  <si>
    <t>RotoQ Vouwgordijn ZFA
ZFA M 070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0/118
Bediening handmatig.</t>
  </si>
  <si>
    <t>RotoQ Vouwgordijn ZFA voor Qx; Soort bediening: Handmatig; Railkleur: wit; Grootte: 070/118; Decor: wit F01, lichtdoorlatend.</t>
  </si>
  <si>
    <t>870266</t>
  </si>
  <si>
    <t>5901337429838</t>
  </si>
  <si>
    <t>ZFA M 070/118 Qx__ WF02</t>
  </si>
  <si>
    <t>Roto ZFA M 070/118 Qx__ WF02</t>
  </si>
  <si>
    <t>ZFAM070/118Qx__WF02</t>
  </si>
  <si>
    <t>RotoQ Vouwgordijn ZFA
ZFA M 070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0/118
Bediening handmatig.</t>
  </si>
  <si>
    <t>RotoQ Vouwgordijn ZFA voor Qx; Soort bediening: Handmatig; Railkleur: wit; Grootte: 070/118; Decor: lichtbeige F02, lichtdoorlatend.</t>
  </si>
  <si>
    <t>870267</t>
  </si>
  <si>
    <t>5901337429845</t>
  </si>
  <si>
    <t>ZFA M 070/118 Qx__ WF03</t>
  </si>
  <si>
    <t>Roto ZFA M 070/118 Qx__ WF03</t>
  </si>
  <si>
    <t>ZFAM070/118Qx__WF03</t>
  </si>
  <si>
    <t>RotoQ Vouwgordijn ZFA
ZFA M 070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0/118
Bediening handmatig.</t>
  </si>
  <si>
    <t>RotoQ Vouwgordijn ZFA voor Qx; Soort bediening: Handmatig; Railkleur: wit; Grootte: 070/118; Decor: beige F03, lichtdoorlatend.</t>
  </si>
  <si>
    <t>870269</t>
  </si>
  <si>
    <t>5901337429869</t>
  </si>
  <si>
    <t>ZFA M 070/118 Qx__ WF05</t>
  </si>
  <si>
    <t>Roto ZFA M 070/118 Qx__ WF05</t>
  </si>
  <si>
    <t>ZFAM070/118Qx__WF05</t>
  </si>
  <si>
    <t>RotoQ Vouwgordijn ZFA
ZFA M 070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0/118
Bediening handmatig.</t>
  </si>
  <si>
    <t>RotoQ Vouwgordijn ZFA voor Qx; Soort bediening: Handmatig; Railkleur: wit; Grootte: 070/118; Decor: lichtgrijs F05, lichtdoorlatend.</t>
  </si>
  <si>
    <t>870270</t>
  </si>
  <si>
    <t>5901337429876</t>
  </si>
  <si>
    <t>ZFA M 070/118 Qx__ WF06</t>
  </si>
  <si>
    <t>Roto ZFA M 070/118 Qx__ WF06</t>
  </si>
  <si>
    <t>ZFAM070/118Qx__WF06</t>
  </si>
  <si>
    <t>RotoQ Vouwgordijn ZFA
ZFA M 070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0/118
Bediening handmatig.</t>
  </si>
  <si>
    <t>RotoQ Vouwgordijn ZFA voor Qx; Soort bediening: Handmatig; Railkleur: wit; Grootte: 070/118; Decor: donkergrijs F06, lichtdoorlatend.</t>
  </si>
  <si>
    <t>870272</t>
  </si>
  <si>
    <t>5901337429890</t>
  </si>
  <si>
    <t>ZFA M 070/118 Qx__ WF23</t>
  </si>
  <si>
    <t>Roto ZFA M 070/118 Qx__ WF23</t>
  </si>
  <si>
    <t>ZFAM070/118Qx__WF23</t>
  </si>
  <si>
    <t>RotoQ Vouwgordijn ZFA
ZFA M 070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0/118
Bediening handmatig.</t>
  </si>
  <si>
    <t>RotoQ Vouwgordijn ZFA voor Qx; Soort bediening: Handmatig; Railkleur: wit; Grootte: 070/118; Decor: turkoois F23, lichtdoorlatend.</t>
  </si>
  <si>
    <t>870275</t>
  </si>
  <si>
    <t>5901337429920</t>
  </si>
  <si>
    <t>ZFA M 070/118 Qx__ WF26</t>
  </si>
  <si>
    <t>Roto ZFA M 070/118 Qx__ WF26</t>
  </si>
  <si>
    <t>ZFAM070/118Qx__WF26</t>
  </si>
  <si>
    <t>RotoQ Vouwgordijn ZFA
ZFA M 070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0/118
Bediening handmatig.</t>
  </si>
  <si>
    <t>RotoQ Vouwgordijn ZFA voor Qx; Soort bediening: Handmatig; Railkleur: wit; Grootte: 070/118; Decor: geel F26, lichtdoorlatend.</t>
  </si>
  <si>
    <t>870329</t>
  </si>
  <si>
    <t>5901337430469</t>
  </si>
  <si>
    <t>ZFA M 078/078 Qx__ WF01</t>
  </si>
  <si>
    <t>Roto ZFA M 078/078 Qx__ WF01</t>
  </si>
  <si>
    <t>ZFAM078/078Qx__WF01</t>
  </si>
  <si>
    <t>RotoQ Vouwgordijn ZFA
ZFA M 078/07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8/078
Bediening handmatig.</t>
  </si>
  <si>
    <t>RotoQ Vouwgordijn ZFA voor Qx; Soort bediening: Handmatig; Railkleur: wit; Grootte: 078/078; Decor: wit F01, lichtdoorlatend.</t>
  </si>
  <si>
    <t>870330</t>
  </si>
  <si>
    <t>5901337430476</t>
  </si>
  <si>
    <t>ZFA M 078/078 Qx__ WF02</t>
  </si>
  <si>
    <t>Roto ZFA M 078/078 Qx__ WF02</t>
  </si>
  <si>
    <t>ZFAM078/078Qx__WF02</t>
  </si>
  <si>
    <t>RotoQ Vouwgordijn ZFA
ZFA M 078/07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8/078
Bediening handmatig.</t>
  </si>
  <si>
    <t>RotoQ Vouwgordijn ZFA voor Qx; Soort bediening: Handmatig; Railkleur: wit; Grootte: 078/078; Decor: lichtbeige F02, lichtdoorlatend.</t>
  </si>
  <si>
    <t>870331</t>
  </si>
  <si>
    <t>5901337430483</t>
  </si>
  <si>
    <t>ZFA M 078/078 Qx__ WF03</t>
  </si>
  <si>
    <t>Roto ZFA M 078/078 Qx__ WF03</t>
  </si>
  <si>
    <t>ZFAM078/078Qx__WF03</t>
  </si>
  <si>
    <t>RotoQ Vouwgordijn ZFA
ZFA M 078/07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8/078
Bediening handmatig.</t>
  </si>
  <si>
    <t>RotoQ Vouwgordijn ZFA voor Qx; Soort bediening: Handmatig; Railkleur: wit; Grootte: 078/078; Decor: beige F03, lichtdoorlatend.</t>
  </si>
  <si>
    <t>870333</t>
  </si>
  <si>
    <t>5901337430506</t>
  </si>
  <si>
    <t>ZFA M 078/078 Qx__ WF05</t>
  </si>
  <si>
    <t>Roto ZFA M 078/078 Qx__ WF05</t>
  </si>
  <si>
    <t>ZFAM078/078Qx__WF05</t>
  </si>
  <si>
    <t>RotoQ Vouwgordijn ZFA
ZFA M 078/07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8/078
Bediening handmatig.</t>
  </si>
  <si>
    <t>RotoQ Vouwgordijn ZFA voor Qx; Soort bediening: Handmatig; Railkleur: wit; Grootte: 078/078; Decor: lichtgrijs F05, lichtdoorlatend.</t>
  </si>
  <si>
    <t>870334</t>
  </si>
  <si>
    <t>5901337430513</t>
  </si>
  <si>
    <t>ZFA M 078/078 Qx__ WF06</t>
  </si>
  <si>
    <t>Roto ZFA M 078/078 Qx__ WF06</t>
  </si>
  <si>
    <t>ZFAM078/078Qx__WF06</t>
  </si>
  <si>
    <t>RotoQ Vouwgordijn ZFA
ZFA M 078/07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8/078
Bediening handmatig.</t>
  </si>
  <si>
    <t>RotoQ Vouwgordijn ZFA voor Qx; Soort bediening: Handmatig; Railkleur: wit; Grootte: 078/078; Decor: donkergrijs F06, lichtdoorlatend.</t>
  </si>
  <si>
    <t>870336</t>
  </si>
  <si>
    <t>5901337430537</t>
  </si>
  <si>
    <t>ZFA M 078/078 Qx__ WF23</t>
  </si>
  <si>
    <t>Roto ZFA M 078/078 Qx__ WF23</t>
  </si>
  <si>
    <t>ZFAM078/078Qx__WF23</t>
  </si>
  <si>
    <t>RotoQ Vouwgordijn ZFA
ZFA M 078/07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8/078
Bediening handmatig.</t>
  </si>
  <si>
    <t>RotoQ Vouwgordijn ZFA voor Qx; Soort bediening: Handmatig; Railkleur: wit; Grootte: 078/078; Decor: turkoois F23, lichtdoorlatend.</t>
  </si>
  <si>
    <t>870339</t>
  </si>
  <si>
    <t>5901337430568</t>
  </si>
  <si>
    <t>ZFA M 078/078 Qx__ WF26</t>
  </si>
  <si>
    <t>Roto ZFA M 078/078 Qx__ WF26</t>
  </si>
  <si>
    <t>ZFAM078/078Qx__WF26</t>
  </si>
  <si>
    <t>RotoQ Vouwgordijn ZFA
ZFA M 078/07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8/078
Bediening handmatig.</t>
  </si>
  <si>
    <t>RotoQ Vouwgordijn ZFA voor Qx; Soort bediening: Handmatig; Railkleur: wit; Grootte: 078/078; Decor: geel F26, lichtdoorlatend.</t>
  </si>
  <si>
    <t>870361</t>
  </si>
  <si>
    <t>5901337430780</t>
  </si>
  <si>
    <t>ZFA M 078/098 Qx__ WF01</t>
  </si>
  <si>
    <t>Roto ZFA M 078/098 Qx__ WF01</t>
  </si>
  <si>
    <t>ZFAM078/098Qx__WF01</t>
  </si>
  <si>
    <t>RotoQ Vouwgordijn ZFA
ZFA M 078/09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8/098
Bediening handmatig.</t>
  </si>
  <si>
    <t>RotoQ Vouwgordijn ZFA voor Qx; Soort bediening: Handmatig; Railkleur: wit; Grootte: 078/098; Decor: wit F01, lichtdoorlatend.</t>
  </si>
  <si>
    <t>870362</t>
  </si>
  <si>
    <t>5901337430797</t>
  </si>
  <si>
    <t>ZFA M 078/098 Qx__ WF02</t>
  </si>
  <si>
    <t>Roto ZFA M 078/098 Qx__ WF02</t>
  </si>
  <si>
    <t>ZFAM078/098Qx__WF02</t>
  </si>
  <si>
    <t>RotoQ Vouwgordijn ZFA
ZFA M 078/09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8/098
Bediening handmatig.</t>
  </si>
  <si>
    <t>RotoQ Vouwgordijn ZFA voor Qx; Soort bediening: Handmatig; Railkleur: wit; Grootte: 078/098; Decor: lichtbeige F02, lichtdoorlatend.</t>
  </si>
  <si>
    <t>870363</t>
  </si>
  <si>
    <t>5901337430803</t>
  </si>
  <si>
    <t>ZFA M 078/098 Qx__ WF03</t>
  </si>
  <si>
    <t>Roto ZFA M 078/098 Qx__ WF03</t>
  </si>
  <si>
    <t>ZFAM078/098Qx__WF03</t>
  </si>
  <si>
    <t>RotoQ Vouwgordijn ZFA
ZFA M 078/09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8/098
Bediening handmatig.</t>
  </si>
  <si>
    <t>RotoQ Vouwgordijn ZFA voor Qx; Soort bediening: Handmatig; Railkleur: wit; Grootte: 078/098; Decor: beige F03, lichtdoorlatend.</t>
  </si>
  <si>
    <t>870365</t>
  </si>
  <si>
    <t>5901337430827</t>
  </si>
  <si>
    <t>ZFA M 078/098 Qx__ WF05</t>
  </si>
  <si>
    <t>Roto ZFA M 078/098 Qx__ WF05</t>
  </si>
  <si>
    <t>ZFAM078/098Qx__WF05</t>
  </si>
  <si>
    <t>RotoQ Vouwgordijn ZFA
ZFA M 078/09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8/098
Bediening handmatig.</t>
  </si>
  <si>
    <t>RotoQ Vouwgordijn ZFA voor Qx; Soort bediening: Handmatig; Railkleur: wit; Grootte: 078/098; Decor: lichtgrijs F05, lichtdoorlatend.</t>
  </si>
  <si>
    <t>870366</t>
  </si>
  <si>
    <t>5901337430834</t>
  </si>
  <si>
    <t>ZFA M 078/098 Qx__ WF06</t>
  </si>
  <si>
    <t>Roto ZFA M 078/098 Qx__ WF06</t>
  </si>
  <si>
    <t>ZFAM078/098Qx__WF06</t>
  </si>
  <si>
    <t>RotoQ Vouwgordijn ZFA
ZFA M 078/09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8/098
Bediening handmatig.</t>
  </si>
  <si>
    <t>RotoQ Vouwgordijn ZFA voor Qx; Soort bediening: Handmatig; Railkleur: wit; Grootte: 078/098; Decor: donkergrijs F06, lichtdoorlatend.</t>
  </si>
  <si>
    <t>870368</t>
  </si>
  <si>
    <t>5901337430858</t>
  </si>
  <si>
    <t>ZFA M 078/098 Qx__ WF23</t>
  </si>
  <si>
    <t>Roto ZFA M 078/098 Qx__ WF23</t>
  </si>
  <si>
    <t>ZFAM078/098Qx__WF23</t>
  </si>
  <si>
    <t>RotoQ Vouwgordijn ZFA
ZFA M 078/09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8/098
Bediening handmatig.</t>
  </si>
  <si>
    <t>RotoQ Vouwgordijn ZFA voor Qx; Soort bediening: Handmatig; Railkleur: wit; Grootte: 078/098; Decor: turkoois F23, lichtdoorlatend.</t>
  </si>
  <si>
    <t>870371</t>
  </si>
  <si>
    <t>5901337430889</t>
  </si>
  <si>
    <t>ZFA M 078/098 Qx__ WF26</t>
  </si>
  <si>
    <t>Roto ZFA M 078/098 Qx__ WF26</t>
  </si>
  <si>
    <t>ZFAM078/098Qx__WF26</t>
  </si>
  <si>
    <t>RotoQ Vouwgordijn ZFA
ZFA M 078/09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8/098
Bediening handmatig.</t>
  </si>
  <si>
    <t>RotoQ Vouwgordijn ZFA voor Qx; Soort bediening: Handmatig; Railkleur: wit; Grootte: 078/098; Decor: geel F26, lichtdoorlatend.</t>
  </si>
  <si>
    <t>870393</t>
  </si>
  <si>
    <t>5901337431107</t>
  </si>
  <si>
    <t>ZFA M 078/118 Qx__ WF01</t>
  </si>
  <si>
    <t>Roto ZFA M 078/118 Qx__ WF01</t>
  </si>
  <si>
    <t>ZFAM078/118Qx__WF01</t>
  </si>
  <si>
    <t>RotoQ Vouwgordijn ZFA
ZFA M 078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8/118
Bediening handmatig.</t>
  </si>
  <si>
    <t>RotoQ Vouwgordijn ZFA voor Qx; Soort bediening: Handmatig; Railkleur: wit; Grootte: 078/118; Decor: wit F01, lichtdoorlatend.</t>
  </si>
  <si>
    <t>870394</t>
  </si>
  <si>
    <t>5901337431114</t>
  </si>
  <si>
    <t>ZFA M 078/118 Qx__ WF02</t>
  </si>
  <si>
    <t>Roto ZFA M 078/118 Qx__ WF02</t>
  </si>
  <si>
    <t>ZFAM078/118Qx__WF02</t>
  </si>
  <si>
    <t>RotoQ Vouwgordijn ZFA
ZFA M 078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8/118
Bediening handmatig.</t>
  </si>
  <si>
    <t>RotoQ Vouwgordijn ZFA voor Qx; Soort bediening: Handmatig; Railkleur: wit; Grootte: 078/118; Decor: lichtbeige F02, lichtdoorlatend.</t>
  </si>
  <si>
    <t>870395</t>
  </si>
  <si>
    <t>5901337431121</t>
  </si>
  <si>
    <t>ZFA M 078/118 Qx__ WF03</t>
  </si>
  <si>
    <t>Roto ZFA M 078/118 Qx__ WF03</t>
  </si>
  <si>
    <t>ZFAM078/118Qx__WF03</t>
  </si>
  <si>
    <t>RotoQ Vouwgordijn ZFA
ZFA M 078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8/118
Bediening handmatig.</t>
  </si>
  <si>
    <t>RotoQ Vouwgordijn ZFA voor Qx; Soort bediening: Handmatig; Railkleur: wit; Grootte: 078/118; Decor: beige F03, lichtdoorlatend.</t>
  </si>
  <si>
    <t>870397</t>
  </si>
  <si>
    <t>5901337431145</t>
  </si>
  <si>
    <t>ZFA M 078/118 Qx__ WF05</t>
  </si>
  <si>
    <t>Roto ZFA M 078/118 Qx__ WF05</t>
  </si>
  <si>
    <t>ZFAM078/118Qx__WF05</t>
  </si>
  <si>
    <t>RotoQ Vouwgordijn ZFA
ZFA M 078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8/118
Bediening handmatig.</t>
  </si>
  <si>
    <t>RotoQ Vouwgordijn ZFA voor Qx; Soort bediening: Handmatig; Railkleur: wit; Grootte: 078/118; Decor: lichtgrijs F05, lichtdoorlatend.</t>
  </si>
  <si>
    <t>870398</t>
  </si>
  <si>
    <t>5901337431152</t>
  </si>
  <si>
    <t>ZFA M 078/118 Qx__ WF06</t>
  </si>
  <si>
    <t>Roto ZFA M 078/118 Qx__ WF06</t>
  </si>
  <si>
    <t>ZFAM078/118Qx__WF06</t>
  </si>
  <si>
    <t>RotoQ Vouwgordijn ZFA
ZFA M 078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8/118
Bediening handmatig.</t>
  </si>
  <si>
    <t>RotoQ Vouwgordijn ZFA voor Qx; Soort bediening: Handmatig; Railkleur: wit; Grootte: 078/118; Decor: donkergrijs F06, lichtdoorlatend.</t>
  </si>
  <si>
    <t>870400</t>
  </si>
  <si>
    <t>5901337431176</t>
  </si>
  <si>
    <t>ZFA M 078/118 Qx__ WF23</t>
  </si>
  <si>
    <t>Roto ZFA M 078/118 Qx__ WF23</t>
  </si>
  <si>
    <t>ZFAM078/118Qx__WF23</t>
  </si>
  <si>
    <t>RotoQ Vouwgordijn ZFA
ZFA M 078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8/118
Bediening handmatig.</t>
  </si>
  <si>
    <t>RotoQ Vouwgordijn ZFA voor Qx; Soort bediening: Handmatig; Railkleur: wit; Grootte: 078/118; Decor: turkoois F23, lichtdoorlatend.</t>
  </si>
  <si>
    <t>870403</t>
  </si>
  <si>
    <t>5901337431206</t>
  </si>
  <si>
    <t>ZFA M 078/118 Qx__ WF26</t>
  </si>
  <si>
    <t>Roto ZFA M 078/118 Qx__ WF26</t>
  </si>
  <si>
    <t>ZFAM078/118Qx__WF26</t>
  </si>
  <si>
    <t>RotoQ Vouwgordijn ZFA
ZFA M 078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8/118
Bediening handmatig.</t>
  </si>
  <si>
    <t>RotoQ Vouwgordijn ZFA voor Qx; Soort bediening: Handmatig; Railkleur: wit; Grootte: 078/118; Decor: geel F26, lichtdoorlatend.</t>
  </si>
  <si>
    <t>870425</t>
  </si>
  <si>
    <t>5901337431428</t>
  </si>
  <si>
    <t>ZFA M 078/140 Qx__ WF01</t>
  </si>
  <si>
    <t>Roto ZFA M 078/140 Qx__ WF01</t>
  </si>
  <si>
    <t>ZFAM078/140Qx__WF01</t>
  </si>
  <si>
    <t>RotoQ Vouwgordijn ZFA
ZFA M 078/14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8/140
Bediening handmatig.</t>
  </si>
  <si>
    <t>RotoQ Vouwgordijn ZFA voor Qx; Soort bediening: Handmatig; Railkleur: wit; Grootte: 078/140; Decor: wit F01, lichtdoorlatend.</t>
  </si>
  <si>
    <t>870426</t>
  </si>
  <si>
    <t>5901337431435</t>
  </si>
  <si>
    <t>ZFA M 078/140 Qx__ WF02</t>
  </si>
  <si>
    <t>Roto ZFA M 078/140 Qx__ WF02</t>
  </si>
  <si>
    <t>ZFAM078/140Qx__WF02</t>
  </si>
  <si>
    <t>RotoQ Vouwgordijn ZFA
ZFA M 078/14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8/140
Bediening handmatig.</t>
  </si>
  <si>
    <t>RotoQ Vouwgordijn ZFA voor Qx; Soort bediening: Handmatig; Railkleur: wit; Grootte: 078/140; Decor: lichtbeige F02, lichtdoorlatend.</t>
  </si>
  <si>
    <t>870427</t>
  </si>
  <si>
    <t>5901337431442</t>
  </si>
  <si>
    <t>ZFA M 078/140 Qx__ WF03</t>
  </si>
  <si>
    <t>Roto ZFA M 078/140 Qx__ WF03</t>
  </si>
  <si>
    <t>ZFAM078/140Qx__WF03</t>
  </si>
  <si>
    <t>RotoQ Vouwgordijn ZFA
ZFA M 078/14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8/140
Bediening handmatig.</t>
  </si>
  <si>
    <t>RotoQ Vouwgordijn ZFA voor Qx; Soort bediening: Handmatig; Railkleur: wit; Grootte: 078/140; Decor: beige F03, lichtdoorlatend.</t>
  </si>
  <si>
    <t>870429</t>
  </si>
  <si>
    <t>5901337431466</t>
  </si>
  <si>
    <t>ZFA M 078/140 Qx__ WF05</t>
  </si>
  <si>
    <t>Roto ZFA M 078/140 Qx__ WF05</t>
  </si>
  <si>
    <t>ZFAM078/140Qx__WF05</t>
  </si>
  <si>
    <t>RotoQ Vouwgordijn ZFA
ZFA M 078/14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8/140
Bediening handmatig.</t>
  </si>
  <si>
    <t>RotoQ Vouwgordijn ZFA voor Qx; Soort bediening: Handmatig; Railkleur: wit; Grootte: 078/140; Decor: lichtgrijs F05, lichtdoorlatend.</t>
  </si>
  <si>
    <t>870430</t>
  </si>
  <si>
    <t>5901337431473</t>
  </si>
  <si>
    <t>ZFA M 078/140 Qx__ WF06</t>
  </si>
  <si>
    <t>Roto ZFA M 078/140 Qx__ WF06</t>
  </si>
  <si>
    <t>ZFAM078/140Qx__WF06</t>
  </si>
  <si>
    <t>RotoQ Vouwgordijn ZFA
ZFA M 078/14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8/140
Bediening handmatig.</t>
  </si>
  <si>
    <t>RotoQ Vouwgordijn ZFA voor Qx; Soort bediening: Handmatig; Railkleur: wit; Grootte: 078/140; Decor: donkergrijs F06, lichtdoorlatend.</t>
  </si>
  <si>
    <t>870432</t>
  </si>
  <si>
    <t>5901337431497</t>
  </si>
  <si>
    <t>ZFA M 078/140 Qx__ WF23</t>
  </si>
  <si>
    <t>Roto ZFA M 078/140 Qx__ WF23</t>
  </si>
  <si>
    <t>ZFAM078/140Qx__WF23</t>
  </si>
  <si>
    <t>RotoQ Vouwgordijn ZFA
ZFA M 078/14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8/140
Bediening handmatig.</t>
  </si>
  <si>
    <t>RotoQ Vouwgordijn ZFA voor Qx; Soort bediening: Handmatig; Railkleur: wit; Grootte: 078/140; Decor: turkoois F23, lichtdoorlatend.</t>
  </si>
  <si>
    <t>870435</t>
  </si>
  <si>
    <t>5901337431527</t>
  </si>
  <si>
    <t>ZFA M 078/140 Qx__ WF26</t>
  </si>
  <si>
    <t>Roto ZFA M 078/140 Qx__ WF26</t>
  </si>
  <si>
    <t>ZFAM078/140Qx__WF26</t>
  </si>
  <si>
    <t>RotoQ Vouwgordijn ZFA
ZFA M 078/14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8/140
Bediening handmatig.</t>
  </si>
  <si>
    <t>RotoQ Vouwgordijn ZFA voor Qx; Soort bediening: Handmatig; Railkleur: wit; Grootte: 078/140; Decor: geel F26, lichtdoorlatend.</t>
  </si>
  <si>
    <t>870457</t>
  </si>
  <si>
    <t>5901337431749</t>
  </si>
  <si>
    <t>ZFA M 078/160 Qx__ WF01</t>
  </si>
  <si>
    <t>Roto ZFA M 078/160 Qx__ WF01</t>
  </si>
  <si>
    <t>ZFAM078/160Qx__WF01</t>
  </si>
  <si>
    <t>RotoQ Vouwgordijn ZFA
ZFA M 078/16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8/160
Bediening handmatig.</t>
  </si>
  <si>
    <t>RotoQ Vouwgordijn ZFA voor Qx; Soort bediening: Handmatig; Railkleur: wit; Grootte: 078/160; Decor: wit F01, lichtdoorlatend.</t>
  </si>
  <si>
    <t>870458</t>
  </si>
  <si>
    <t>5901337431756</t>
  </si>
  <si>
    <t>ZFA M 078/160 Qx__ WF02</t>
  </si>
  <si>
    <t>Roto ZFA M 078/160 Qx__ WF02</t>
  </si>
  <si>
    <t>ZFAM078/160Qx__WF02</t>
  </si>
  <si>
    <t>RotoQ Vouwgordijn ZFA
ZFA M 078/16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8/160
Bediening handmatig.</t>
  </si>
  <si>
    <t>RotoQ Vouwgordijn ZFA voor Qx; Soort bediening: Handmatig; Railkleur: wit; Grootte: 078/160; Decor: lichtbeige F02, lichtdoorlatend.</t>
  </si>
  <si>
    <t>870459</t>
  </si>
  <si>
    <t>5901337431763</t>
  </si>
  <si>
    <t>ZFA M 078/160 Qx__ WF03</t>
  </si>
  <si>
    <t>Roto ZFA M 078/160 Qx__ WF03</t>
  </si>
  <si>
    <t>ZFAM078/160Qx__WF03</t>
  </si>
  <si>
    <t>RotoQ Vouwgordijn ZFA
ZFA M 078/16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8/160
Bediening handmatig.</t>
  </si>
  <si>
    <t>RotoQ Vouwgordijn ZFA voor Qx; Soort bediening: Handmatig; Railkleur: wit; Grootte: 078/160; Decor: beige F03, lichtdoorlatend.</t>
  </si>
  <si>
    <t>870461</t>
  </si>
  <si>
    <t>5901337431787</t>
  </si>
  <si>
    <t>ZFA M 078/160 Qx__ WF05</t>
  </si>
  <si>
    <t>Roto ZFA M 078/160 Qx__ WF05</t>
  </si>
  <si>
    <t>ZFAM078/160Qx__WF05</t>
  </si>
  <si>
    <t>RotoQ Vouwgordijn ZFA
ZFA M 078/16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8/160
Bediening handmatig.</t>
  </si>
  <si>
    <t>RotoQ Vouwgordijn ZFA voor Qx; Soort bediening: Handmatig; Railkleur: wit; Grootte: 078/160; Decor: lichtgrijs F05, lichtdoorlatend.</t>
  </si>
  <si>
    <t>870462</t>
  </si>
  <si>
    <t>5901337431794</t>
  </si>
  <si>
    <t>ZFA M 078/160 Qx__ WF06</t>
  </si>
  <si>
    <t>Roto ZFA M 078/160 Qx__ WF06</t>
  </si>
  <si>
    <t>ZFAM078/160Qx__WF06</t>
  </si>
  <si>
    <t>RotoQ Vouwgordijn ZFA
ZFA M 078/16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8/160
Bediening handmatig.</t>
  </si>
  <si>
    <t>RotoQ Vouwgordijn ZFA voor Qx; Soort bediening: Handmatig; Railkleur: wit; Grootte: 078/160; Decor: donkergrijs F06, lichtdoorlatend.</t>
  </si>
  <si>
    <t>870464</t>
  </si>
  <si>
    <t>5901337431817</t>
  </si>
  <si>
    <t>ZFA M 078/160 Qx__ WF23</t>
  </si>
  <si>
    <t>Roto ZFA M 078/160 Qx__ WF23</t>
  </si>
  <si>
    <t>ZFAM078/160Qx__WF23</t>
  </si>
  <si>
    <t>RotoQ Vouwgordijn ZFA
ZFA M 078/16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8/160
Bediening handmatig.</t>
  </si>
  <si>
    <t>RotoQ Vouwgordijn ZFA voor Qx; Soort bediening: Handmatig; Railkleur: wit; Grootte: 078/160; Decor: turkoois F23, lichtdoorlatend.</t>
  </si>
  <si>
    <t>870467</t>
  </si>
  <si>
    <t>5901337431848</t>
  </si>
  <si>
    <t>ZFA M 078/160 Qx__ WF26</t>
  </si>
  <si>
    <t>Roto ZFA M 078/160 Qx__ WF26</t>
  </si>
  <si>
    <t>ZFAM078/160Qx__WF26</t>
  </si>
  <si>
    <t>RotoQ Vouwgordijn ZFA
ZFA M 078/16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8/160
Bediening handmatig.</t>
  </si>
  <si>
    <t>RotoQ Vouwgordijn ZFA voor Qx; Soort bediening: Handmatig; Railkleur: wit; Grootte: 078/160; Decor: geel F26, lichtdoorlatend.</t>
  </si>
  <si>
    <t>870489</t>
  </si>
  <si>
    <t>5901337432067</t>
  </si>
  <si>
    <t>ZFA M 078/180 Qx__ WF01</t>
  </si>
  <si>
    <t>Roto ZFA M 078/180 Qx__ WF01</t>
  </si>
  <si>
    <t>ZFAM078/180Qx__WF01</t>
  </si>
  <si>
    <t>RotoQ Vouwgordijn ZFA
ZFA M 078/18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78/180
Bediening handmatig.</t>
  </si>
  <si>
    <t>RotoQ Vouwgordijn ZFA voor Qx; Soort bediening: Handmatig; Railkleur: wit; Grootte: 078/180; Decor: wit F01, lichtdoorlatend.</t>
  </si>
  <si>
    <t>870490</t>
  </si>
  <si>
    <t>5901337432074</t>
  </si>
  <si>
    <t>ZFA M 078/180 Qx__ WF02</t>
  </si>
  <si>
    <t>Roto ZFA M 078/180 Qx__ WF02</t>
  </si>
  <si>
    <t>ZFAM078/180Qx__WF02</t>
  </si>
  <si>
    <t>RotoQ Vouwgordijn ZFA
ZFA M 078/18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78/180
Bediening handmatig.</t>
  </si>
  <si>
    <t>RotoQ Vouwgordijn ZFA voor Qx; Soort bediening: Handmatig; Railkleur: wit; Grootte: 078/180; Decor: lichtbeige F02, lichtdoorlatend.</t>
  </si>
  <si>
    <t>870491</t>
  </si>
  <si>
    <t>5901337432081</t>
  </si>
  <si>
    <t>ZFA M 078/180 Qx__ WF03</t>
  </si>
  <si>
    <t>Roto ZFA M 078/180 Qx__ WF03</t>
  </si>
  <si>
    <t>ZFAM078/180Qx__WF03</t>
  </si>
  <si>
    <t>RotoQ Vouwgordijn ZFA
ZFA M 078/18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78/180
Bediening handmatig.</t>
  </si>
  <si>
    <t>RotoQ Vouwgordijn ZFA voor Qx; Soort bediening: Handmatig; Railkleur: wit; Grootte: 078/180; Decor: beige F03, lichtdoorlatend.</t>
  </si>
  <si>
    <t>870493</t>
  </si>
  <si>
    <t>5901337432104</t>
  </si>
  <si>
    <t>ZFA M 078/180 Qx__ WF05</t>
  </si>
  <si>
    <t>Roto ZFA M 078/180 Qx__ WF05</t>
  </si>
  <si>
    <t>ZFAM078/180Qx__WF05</t>
  </si>
  <si>
    <t>RotoQ Vouwgordijn ZFA
ZFA M 078/18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78/180
Bediening handmatig.</t>
  </si>
  <si>
    <t>RotoQ Vouwgordijn ZFA voor Qx; Soort bediening: Handmatig; Railkleur: wit; Grootte: 078/180; Decor: lichtgrijs F05, lichtdoorlatend.</t>
  </si>
  <si>
    <t>870494</t>
  </si>
  <si>
    <t>5901337432111</t>
  </si>
  <si>
    <t>ZFA M 078/180 Qx__ WF06</t>
  </si>
  <si>
    <t>Roto ZFA M 078/180 Qx__ WF06</t>
  </si>
  <si>
    <t>ZFAM078/180Qx__WF06</t>
  </si>
  <si>
    <t>RotoQ Vouwgordijn ZFA
ZFA M 078/18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78/180
Bediening handmatig.</t>
  </si>
  <si>
    <t>RotoQ Vouwgordijn ZFA voor Qx; Soort bediening: Handmatig; Railkleur: wit; Grootte: 078/180; Decor: donkergrijs F06, lichtdoorlatend.</t>
  </si>
  <si>
    <t>870496</t>
  </si>
  <si>
    <t>5901337432135</t>
  </si>
  <si>
    <t>ZFA M 078/180 Qx__ WF23</t>
  </si>
  <si>
    <t>Roto ZFA M 078/180 Qx__ WF23</t>
  </si>
  <si>
    <t>ZFAM078/180Qx__WF23</t>
  </si>
  <si>
    <t>RotoQ Vouwgordijn ZFA
ZFA M 078/18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78/180
Bediening handmatig.</t>
  </si>
  <si>
    <t>RotoQ Vouwgordijn ZFA voor Qx; Soort bediening: Handmatig; Railkleur: wit; Grootte: 078/180; Decor: turkoois F23, lichtdoorlatend.</t>
  </si>
  <si>
    <t>870499</t>
  </si>
  <si>
    <t>5901337432166</t>
  </si>
  <si>
    <t>ZFA M 078/180 Qx__ WF26</t>
  </si>
  <si>
    <t>Roto ZFA M 078/180 Qx__ WF26</t>
  </si>
  <si>
    <t>ZFAM078/180Qx__WF26</t>
  </si>
  <si>
    <t>RotoQ Vouwgordijn ZFA
ZFA M 078/18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78/180
Bediening handmatig.</t>
  </si>
  <si>
    <t>RotoQ Vouwgordijn ZFA voor Qx; Soort bediening: Handmatig; Railkleur: wit; Grootte: 078/180; Decor: geel F26, lichtdoorlatend.</t>
  </si>
  <si>
    <t>870553</t>
  </si>
  <si>
    <t>5901337432708</t>
  </si>
  <si>
    <t>ZFA M 094/078 Qx__ WF01</t>
  </si>
  <si>
    <t>Roto ZFA M 094/078 Qx__ WF01</t>
  </si>
  <si>
    <t>ZFAM094/078Qx__WF01</t>
  </si>
  <si>
    <t>RotoQ Vouwgordijn ZFA
ZFA M 094/07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94/078
Bediening handmatig.</t>
  </si>
  <si>
    <t>RotoQ Vouwgordijn ZFA voor Qx; Soort bediening: Handmatig; Railkleur: wit; Grootte: 094/078; Decor: wit F01, lichtdoorlatend.</t>
  </si>
  <si>
    <t>870554</t>
  </si>
  <si>
    <t>5901337432715</t>
  </si>
  <si>
    <t>ZFA M 094/078 Qx__ WF02</t>
  </si>
  <si>
    <t>Roto ZFA M 094/078 Qx__ WF02</t>
  </si>
  <si>
    <t>ZFAM094/078Qx__WF02</t>
  </si>
  <si>
    <t>RotoQ Vouwgordijn ZFA
ZFA M 094/07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94/078
Bediening handmatig.</t>
  </si>
  <si>
    <t>RotoQ Vouwgordijn ZFA voor Qx; Soort bediening: Handmatig; Railkleur: wit; Grootte: 094/078; Decor: lichtbeige F02, lichtdoorlatend.</t>
  </si>
  <si>
    <t>870555</t>
  </si>
  <si>
    <t>5901337432722</t>
  </si>
  <si>
    <t>ZFA M 094/078 Qx__ WF03</t>
  </si>
  <si>
    <t>Roto ZFA M 094/078 Qx__ WF03</t>
  </si>
  <si>
    <t>ZFAM094/078Qx__WF03</t>
  </si>
  <si>
    <t>RotoQ Vouwgordijn ZFA
ZFA M 094/07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94/078
Bediening handmatig.</t>
  </si>
  <si>
    <t>RotoQ Vouwgordijn ZFA voor Qx; Soort bediening: Handmatig; Railkleur: wit; Grootte: 094/078; Decor: beige F03, lichtdoorlatend.</t>
  </si>
  <si>
    <t>870557</t>
  </si>
  <si>
    <t>5901337432746</t>
  </si>
  <si>
    <t>ZFA M 094/078 Qx__ WF05</t>
  </si>
  <si>
    <t>Roto ZFA M 094/078 Qx__ WF05</t>
  </si>
  <si>
    <t>ZFAM094/078Qx__WF05</t>
  </si>
  <si>
    <t>RotoQ Vouwgordijn ZFA
ZFA M 094/07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94/078
Bediening handmatig.</t>
  </si>
  <si>
    <t>RotoQ Vouwgordijn ZFA voor Qx; Soort bediening: Handmatig; Railkleur: wit; Grootte: 094/078; Decor: lichtgrijs F05, lichtdoorlatend.</t>
  </si>
  <si>
    <t>870558</t>
  </si>
  <si>
    <t>5901337432753</t>
  </si>
  <si>
    <t>ZFA M 094/078 Qx__ WF06</t>
  </si>
  <si>
    <t>Roto ZFA M 094/078 Qx__ WF06</t>
  </si>
  <si>
    <t>ZFAM094/078Qx__WF06</t>
  </si>
  <si>
    <t>RotoQ Vouwgordijn ZFA
ZFA M 094/07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94/078
Bediening handmatig.</t>
  </si>
  <si>
    <t>RotoQ Vouwgordijn ZFA voor Qx; Soort bediening: Handmatig; Railkleur: wit; Grootte: 094/078; Decor: donkergrijs F06, lichtdoorlatend.</t>
  </si>
  <si>
    <t>870560</t>
  </si>
  <si>
    <t>5901337432777</t>
  </si>
  <si>
    <t>ZFA M 094/078 Qx__ WF23</t>
  </si>
  <si>
    <t>Roto ZFA M 094/078 Qx__ WF23</t>
  </si>
  <si>
    <t>ZFAM094/078Qx__WF23</t>
  </si>
  <si>
    <t>RotoQ Vouwgordijn ZFA
ZFA M 094/07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94/078
Bediening handmatig.</t>
  </si>
  <si>
    <t>RotoQ Vouwgordijn ZFA voor Qx; Soort bediening: Handmatig; Railkleur: wit; Grootte: 094/078; Decor: turkoois F23, lichtdoorlatend.</t>
  </si>
  <si>
    <t>870563</t>
  </si>
  <si>
    <t>5901337432807</t>
  </si>
  <si>
    <t>ZFA M 094/078 Qx__ WF26</t>
  </si>
  <si>
    <t>Roto ZFA M 094/078 Qx__ WF26</t>
  </si>
  <si>
    <t>ZFAM094/078Qx__WF26</t>
  </si>
  <si>
    <t>RotoQ Vouwgordijn ZFA
ZFA M 094/07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94/078
Bediening handmatig.</t>
  </si>
  <si>
    <t>RotoQ Vouwgordijn ZFA voor Qx; Soort bediening: Handmatig; Railkleur: wit; Grootte: 094/078; Decor: geel F26, lichtdoorlatend.</t>
  </si>
  <si>
    <t>870585</t>
  </si>
  <si>
    <t>5901337433026</t>
  </si>
  <si>
    <t>ZFA M 094/098 Qx__ WF01</t>
  </si>
  <si>
    <t>Roto ZFA M 094/098 Qx__ WF01</t>
  </si>
  <si>
    <t>ZFAM094/098Qx__WF01</t>
  </si>
  <si>
    <t>RotoQ Vouwgordijn ZFA
ZFA M 094/09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94/098
Bediening handmatig.</t>
  </si>
  <si>
    <t>RotoQ Vouwgordijn ZFA voor Qx; Soort bediening: Handmatig; Railkleur: wit; Grootte: 094/098; Decor: wit F01, lichtdoorlatend.</t>
  </si>
  <si>
    <t>870586</t>
  </si>
  <si>
    <t>5901337433033</t>
  </si>
  <si>
    <t>ZFA M 094/098 Qx__ WF02</t>
  </si>
  <si>
    <t>Roto ZFA M 094/098 Qx__ WF02</t>
  </si>
  <si>
    <t>ZFAM094/098Qx__WF02</t>
  </si>
  <si>
    <t>RotoQ Vouwgordijn ZFA
ZFA M 094/09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94/098
Bediening handmatig.</t>
  </si>
  <si>
    <t>RotoQ Vouwgordijn ZFA voor Qx; Soort bediening: Handmatig; Railkleur: wit; Grootte: 094/098; Decor: lichtbeige F02, lichtdoorlatend.</t>
  </si>
  <si>
    <t>870587</t>
  </si>
  <si>
    <t>5901337433040</t>
  </si>
  <si>
    <t>ZFA M 094/098 Qx__ WF03</t>
  </si>
  <si>
    <t>Roto ZFA M 094/098 Qx__ WF03</t>
  </si>
  <si>
    <t>ZFAM094/098Qx__WF03</t>
  </si>
  <si>
    <t>RotoQ Vouwgordijn ZFA
ZFA M 094/09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94/098
Bediening handmatig.</t>
  </si>
  <si>
    <t>RotoQ Vouwgordijn ZFA voor Qx; Soort bediening: Handmatig; Railkleur: wit; Grootte: 094/098; Decor: beige F03, lichtdoorlatend.</t>
  </si>
  <si>
    <t>870589</t>
  </si>
  <si>
    <t>5901337433064</t>
  </si>
  <si>
    <t>ZFA M 094/098 Qx__ WF05</t>
  </si>
  <si>
    <t>Roto ZFA M 094/098 Qx__ WF05</t>
  </si>
  <si>
    <t>ZFAM094/098Qx__WF05</t>
  </si>
  <si>
    <t>RotoQ Vouwgordijn ZFA
ZFA M 094/09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94/098
Bediening handmatig.</t>
  </si>
  <si>
    <t>RotoQ Vouwgordijn ZFA voor Qx; Soort bediening: Handmatig; Railkleur: wit; Grootte: 094/098; Decor: lichtgrijs F05, lichtdoorlatend.</t>
  </si>
  <si>
    <t>870590</t>
  </si>
  <si>
    <t>5901337433071</t>
  </si>
  <si>
    <t>ZFA M 094/098 Qx__ WF06</t>
  </si>
  <si>
    <t>Roto ZFA M 094/098 Qx__ WF06</t>
  </si>
  <si>
    <t>ZFAM094/098Qx__WF06</t>
  </si>
  <si>
    <t>RotoQ Vouwgordijn ZFA
ZFA M 094/09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94/098
Bediening handmatig.</t>
  </si>
  <si>
    <t>RotoQ Vouwgordijn ZFA voor Qx; Soort bediening: Handmatig; Railkleur: wit; Grootte: 094/098; Decor: donkergrijs F06, lichtdoorlatend.</t>
  </si>
  <si>
    <t>870592</t>
  </si>
  <si>
    <t>5901337433095</t>
  </si>
  <si>
    <t>ZFA M 094/098 Qx__ WF23</t>
  </si>
  <si>
    <t>Roto ZFA M 094/098 Qx__ WF23</t>
  </si>
  <si>
    <t>ZFAM094/098Qx__WF23</t>
  </si>
  <si>
    <t>RotoQ Vouwgordijn ZFA
ZFA M 094/09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94/098
Bediening handmatig.</t>
  </si>
  <si>
    <t>RotoQ Vouwgordijn ZFA voor Qx; Soort bediening: Handmatig; Railkleur: wit; Grootte: 094/098; Decor: turkoois F23, lichtdoorlatend.</t>
  </si>
  <si>
    <t>870595</t>
  </si>
  <si>
    <t>5901337433125</t>
  </si>
  <si>
    <t>ZFA M 094/098 Qx__ WF26</t>
  </si>
  <si>
    <t>Roto ZFA M 094/098 Qx__ WF26</t>
  </si>
  <si>
    <t>ZFAM094/098Qx__WF26</t>
  </si>
  <si>
    <t>RotoQ Vouwgordijn ZFA
ZFA M 094/09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94/098
Bediening handmatig.</t>
  </si>
  <si>
    <t>RotoQ Vouwgordijn ZFA voor Qx; Soort bediening: Handmatig; Railkleur: wit; Grootte: 094/098; Decor: geel F26, lichtdoorlatend.</t>
  </si>
  <si>
    <t>870617</t>
  </si>
  <si>
    <t>5901337433347</t>
  </si>
  <si>
    <t>ZFA M 094/118 Qx__ WF01</t>
  </si>
  <si>
    <t>Roto ZFA M 094/118 Qx__ WF01</t>
  </si>
  <si>
    <t>ZFAM094/118Qx__WF01</t>
  </si>
  <si>
    <t>RotoQ Vouwgordijn ZFA
ZFA M 094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094/118
Bediening handmatig.</t>
  </si>
  <si>
    <t>RotoQ Vouwgordijn ZFA voor Qx; Soort bediening: Handmatig; Railkleur: wit; Grootte: 094/118; Decor: wit F01, lichtdoorlatend.</t>
  </si>
  <si>
    <t>870618</t>
  </si>
  <si>
    <t>5901337433354</t>
  </si>
  <si>
    <t>ZFA M 094/118 Qx__ WF02</t>
  </si>
  <si>
    <t>Roto ZFA M 094/118 Qx__ WF02</t>
  </si>
  <si>
    <t>ZFAM094/118Qx__WF02</t>
  </si>
  <si>
    <t>RotoQ Vouwgordijn ZFA
ZFA M 094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94/118
Bediening handmatig.</t>
  </si>
  <si>
    <t>RotoQ Vouwgordijn ZFA voor Qx; Soort bediening: Handmatig; Railkleur: wit; Grootte: 094/118; Decor: lichtbeige F02, lichtdoorlatend.</t>
  </si>
  <si>
    <t>870619</t>
  </si>
  <si>
    <t>5901337433361</t>
  </si>
  <si>
    <t>ZFA M 094/118 Qx__ WF03</t>
  </si>
  <si>
    <t>Roto ZFA M 094/118 Qx__ WF03</t>
  </si>
  <si>
    <t>ZFAM094/118Qx__WF03</t>
  </si>
  <si>
    <t>RotoQ Vouwgordijn ZFA
ZFA M 094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94/118
Bediening handmatig.</t>
  </si>
  <si>
    <t>RotoQ Vouwgordijn ZFA voor Qx; Soort bediening: Handmatig; Railkleur: wit; Grootte: 094/118; Decor: beige F03, lichtdoorlatend.</t>
  </si>
  <si>
    <t>870621</t>
  </si>
  <si>
    <t>5901337433385</t>
  </si>
  <si>
    <t>ZFA M 094/118 Qx__ WF05</t>
  </si>
  <si>
    <t>Roto ZFA M 094/118 Qx__ WF05</t>
  </si>
  <si>
    <t>ZFAM094/118Qx__WF05</t>
  </si>
  <si>
    <t>RotoQ Vouwgordijn ZFA
ZFA M 094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94/118
Bediening handmatig.</t>
  </si>
  <si>
    <t>RotoQ Vouwgordijn ZFA voor Qx; Soort bediening: Handmatig; Railkleur: wit; Grootte: 094/118; Decor: lichtgrijs F05, lichtdoorlatend.</t>
  </si>
  <si>
    <t>870622</t>
  </si>
  <si>
    <t>5901337433392</t>
  </si>
  <si>
    <t>ZFA M 094/118 Qx__ WF06</t>
  </si>
  <si>
    <t>Roto ZFA M 094/118 Qx__ WF06</t>
  </si>
  <si>
    <t>ZFAM094/118Qx__WF06</t>
  </si>
  <si>
    <t>RotoQ Vouwgordijn ZFA
ZFA M 094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94/118
Bediening handmatig.</t>
  </si>
  <si>
    <t>RotoQ Vouwgordijn ZFA voor Qx; Soort bediening: Handmatig; Railkleur: wit; Grootte: 094/118; Decor: donkergrijs F06, lichtdoorlatend.</t>
  </si>
  <si>
    <t>870624</t>
  </si>
  <si>
    <t>5901337433415</t>
  </si>
  <si>
    <t>ZFA M 094/118 Qx__ WF23</t>
  </si>
  <si>
    <t>Roto ZFA M 094/118 Qx__ WF23</t>
  </si>
  <si>
    <t>ZFAM094/118Qx__WF23</t>
  </si>
  <si>
    <t>RotoQ Vouwgordijn ZFA
ZFA M 094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94/118
Bediening handmatig.</t>
  </si>
  <si>
    <t>RotoQ Vouwgordijn ZFA voor Qx; Soort bediening: Handmatig; Railkleur: wit; Grootte: 094/118; Decor: turkoois F23, lichtdoorlatend.</t>
  </si>
  <si>
    <t>870627</t>
  </si>
  <si>
    <t>5901337433446</t>
  </si>
  <si>
    <t>ZFA M 094/118 Qx__ WF26</t>
  </si>
  <si>
    <t>Roto ZFA M 094/118 Qx__ WF26</t>
  </si>
  <si>
    <t>ZFAM094/118Qx__WF26</t>
  </si>
  <si>
    <t>RotoQ Vouwgordijn ZFA
ZFA M 094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94/118
Bediening handmatig.</t>
  </si>
  <si>
    <t>RotoQ Vouwgordijn ZFA voor Qx; Soort bediening: Handmatig; Railkleur: wit; Grootte: 094/118; Decor: geel F26, lichtdoorlatend.</t>
  </si>
  <si>
    <t>870649</t>
  </si>
  <si>
    <t>5901337433668</t>
  </si>
  <si>
    <t>ZFA M 094/140 Qx__ WF01</t>
  </si>
  <si>
    <t>Roto ZFA M 094/140 Qx__ WF01</t>
  </si>
  <si>
    <t>ZFAM094/140Qx__WF01</t>
  </si>
  <si>
    <t>RotoQ Vouwgordijn ZFA
ZFA M 094/14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94/140
Bediening handmatig.</t>
  </si>
  <si>
    <t>RotoQ Vouwgordijn ZFA voor Qx; Soort bediening: Handmatig; Railkleur: wit; Grootte: 094/140; Decor: wit F01, lichtdoorlatend.</t>
  </si>
  <si>
    <t>870650</t>
  </si>
  <si>
    <t>5901337433675</t>
  </si>
  <si>
    <t>ZFA M 094/140 Qx__ WF02</t>
  </si>
  <si>
    <t>Roto ZFA M 094/140 Qx__ WF02</t>
  </si>
  <si>
    <t>ZFAM094/140Qx__WF02</t>
  </si>
  <si>
    <t>RotoQ Vouwgordijn ZFA
ZFA M 094/14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94/140
Bediening handmatig.</t>
  </si>
  <si>
    <t>RotoQ Vouwgordijn ZFA voor Qx; Soort bediening: Handmatig; Railkleur: wit; Grootte: 094/140; Decor: lichtbeige F02, lichtdoorlatend.</t>
  </si>
  <si>
    <t>870651</t>
  </si>
  <si>
    <t>5901337433682</t>
  </si>
  <si>
    <t>ZFA M 094/140 Qx__ WF03</t>
  </si>
  <si>
    <t>Roto ZFA M 094/140 Qx__ WF03</t>
  </si>
  <si>
    <t>ZFAM094/140Qx__WF03</t>
  </si>
  <si>
    <t>RotoQ Vouwgordijn ZFA
ZFA M 094/14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94/140
Bediening handmatig.</t>
  </si>
  <si>
    <t>RotoQ Vouwgordijn ZFA voor Qx; Soort bediening: Handmatig; Railkleur: wit; Grootte: 094/140; Decor: beige F03, lichtdoorlatend.</t>
  </si>
  <si>
    <t>870653</t>
  </si>
  <si>
    <t>5901337433705</t>
  </si>
  <si>
    <t>ZFA M 094/140 Qx__ WF05</t>
  </si>
  <si>
    <t>Roto ZFA M 094/140 Qx__ WF05</t>
  </si>
  <si>
    <t>ZFAM094/140Qx__WF05</t>
  </si>
  <si>
    <t>RotoQ Vouwgordijn ZFA
ZFA M 094/14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94/140
Bediening handmatig.</t>
  </si>
  <si>
    <t>RotoQ Vouwgordijn ZFA voor Qx; Soort bediening: Handmatig; Railkleur: wit; Grootte: 094/140; Decor: lichtgrijs F05, lichtdoorlatend.</t>
  </si>
  <si>
    <t>870654</t>
  </si>
  <si>
    <t>5901337433712</t>
  </si>
  <si>
    <t>ZFA M 094/140 Qx__ WF06</t>
  </si>
  <si>
    <t>Roto ZFA M 094/140 Qx__ WF06</t>
  </si>
  <si>
    <t>ZFAM094/140Qx__WF06</t>
  </si>
  <si>
    <t>RotoQ Vouwgordijn ZFA
ZFA M 094/14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94/140
Bediening handmatig.</t>
  </si>
  <si>
    <t>RotoQ Vouwgordijn ZFA voor Qx; Soort bediening: Handmatig; Railkleur: wit; Grootte: 094/140; Decor: donkergrijs F06, lichtdoorlatend.</t>
  </si>
  <si>
    <t>870656</t>
  </si>
  <si>
    <t>5901337433736</t>
  </si>
  <si>
    <t>ZFA M 094/140 Qx__ WF23</t>
  </si>
  <si>
    <t>Roto ZFA M 094/140 Qx__ WF23</t>
  </si>
  <si>
    <t>ZFAM094/140Qx__WF23</t>
  </si>
  <si>
    <t>RotoQ Vouwgordijn ZFA
ZFA M 094/14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94/140
Bediening handmatig.</t>
  </si>
  <si>
    <t>RotoQ Vouwgordijn ZFA voor Qx; Soort bediening: Handmatig; Railkleur: wit; Grootte: 094/140; Decor: turkoois F23, lichtdoorlatend.</t>
  </si>
  <si>
    <t>870659</t>
  </si>
  <si>
    <t>5901337433767</t>
  </si>
  <si>
    <t>ZFA M 094/140 Qx__ WF26</t>
  </si>
  <si>
    <t>Roto ZFA M 094/140 Qx__ WF26</t>
  </si>
  <si>
    <t>ZFAM094/140Qx__WF26</t>
  </si>
  <si>
    <t>RotoQ Vouwgordijn ZFA
ZFA M 094/14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94/140
Bediening handmatig.</t>
  </si>
  <si>
    <t>RotoQ Vouwgordijn ZFA voor Qx; Soort bediening: Handmatig; Railkleur: wit; Grootte: 094/140; Decor: geel F26, lichtdoorlatend.</t>
  </si>
  <si>
    <t>870681</t>
  </si>
  <si>
    <t>5901337433989</t>
  </si>
  <si>
    <t>ZFA M 094/160 Qx__ WF01</t>
  </si>
  <si>
    <t>Roto ZFA M 094/160 Qx__ WF01</t>
  </si>
  <si>
    <t>ZFAM094/160Qx__WF01</t>
  </si>
  <si>
    <t>RotoQ Vouwgordijn ZFA
ZFA M 094/16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94/160
Bediening handmatig.</t>
  </si>
  <si>
    <t>RotoQ Vouwgordijn ZFA voor Qx; Soort bediening: Handmatig; Railkleur: wit; Grootte: 094/160; Decor: wit F01, lichtdoorlatend.</t>
  </si>
  <si>
    <t>870682</t>
  </si>
  <si>
    <t>5901337433996</t>
  </si>
  <si>
    <t>ZFA M 094/160 Qx__ WF02</t>
  </si>
  <si>
    <t>Roto ZFA M 094/160 Qx__ WF02</t>
  </si>
  <si>
    <t>ZFAM094/160Qx__WF02</t>
  </si>
  <si>
    <t>RotoQ Vouwgordijn ZFA
ZFA M 094/16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94/160
Bediening handmatig.</t>
  </si>
  <si>
    <t>RotoQ Vouwgordijn ZFA voor Qx; Soort bediening: Handmatig; Railkleur: wit; Grootte: 094/160; Decor: lichtbeige F02, lichtdoorlatend.</t>
  </si>
  <si>
    <t>870683</t>
  </si>
  <si>
    <t>5901337434009</t>
  </si>
  <si>
    <t>ZFA M 094/160 Qx__ WF03</t>
  </si>
  <si>
    <t>Roto ZFA M 094/160 Qx__ WF03</t>
  </si>
  <si>
    <t>ZFAM094/160Qx__WF03</t>
  </si>
  <si>
    <t>RotoQ Vouwgordijn ZFA
ZFA M 094/16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94/160
Bediening handmatig.</t>
  </si>
  <si>
    <t>RotoQ Vouwgordijn ZFA voor Qx; Soort bediening: Handmatig; Railkleur: wit; Grootte: 094/160; Decor: beige F03, lichtdoorlatend.</t>
  </si>
  <si>
    <t>870685</t>
  </si>
  <si>
    <t>5901337434023</t>
  </si>
  <si>
    <t>ZFA M 094/160 Qx__ WF05</t>
  </si>
  <si>
    <t>Roto ZFA M 094/160 Qx__ WF05</t>
  </si>
  <si>
    <t>ZFAM094/160Qx__WF05</t>
  </si>
  <si>
    <t>RotoQ Vouwgordijn ZFA
ZFA M 094/16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94/160
Bediening handmatig.</t>
  </si>
  <si>
    <t>RotoQ Vouwgordijn ZFA voor Qx; Soort bediening: Handmatig; Railkleur: wit; Grootte: 094/160; Decor: lichtgrijs F05, lichtdoorlatend.</t>
  </si>
  <si>
    <t>870686</t>
  </si>
  <si>
    <t>5901337434030</t>
  </si>
  <si>
    <t>ZFA M 094/160 Qx__ WF06</t>
  </si>
  <si>
    <t>Roto ZFA M 094/160 Qx__ WF06</t>
  </si>
  <si>
    <t>ZFAM094/160Qx__WF06</t>
  </si>
  <si>
    <t>RotoQ Vouwgordijn ZFA
ZFA M 094/16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94/160
Bediening handmatig.</t>
  </si>
  <si>
    <t>RotoQ Vouwgordijn ZFA voor Qx; Soort bediening: Handmatig; Railkleur: wit; Grootte: 094/160; Decor: donkergrijs F06, lichtdoorlatend.</t>
  </si>
  <si>
    <t>870688</t>
  </si>
  <si>
    <t>5901337434054</t>
  </si>
  <si>
    <t>ZFA M 094/160 Qx__ WF23</t>
  </si>
  <si>
    <t>Roto ZFA M 094/160 Qx__ WF23</t>
  </si>
  <si>
    <t>ZFAM094/160Qx__WF23</t>
  </si>
  <si>
    <t>RotoQ Vouwgordijn ZFA
ZFA M 094/16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94/160
Bediening handmatig.</t>
  </si>
  <si>
    <t>RotoQ Vouwgordijn ZFA voor Qx; Soort bediening: Handmatig; Railkleur: wit; Grootte: 094/160; Decor: turkoois F23, lichtdoorlatend.</t>
  </si>
  <si>
    <t>870691</t>
  </si>
  <si>
    <t>5901337434085</t>
  </si>
  <si>
    <t>ZFA M 094/160 Qx__ WF26</t>
  </si>
  <si>
    <t>Roto ZFA M 094/160 Qx__ WF26</t>
  </si>
  <si>
    <t>ZFAM094/160Qx__WF26</t>
  </si>
  <si>
    <t>RotoQ Vouwgordijn ZFA
ZFA M 094/16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94/160
Bediening handmatig.</t>
  </si>
  <si>
    <t>RotoQ Vouwgordijn ZFA voor Qx; Soort bediening: Handmatig; Railkleur: wit; Grootte: 094/160; Decor: geel F26, lichtdoorlatend.</t>
  </si>
  <si>
    <t>870713</t>
  </si>
  <si>
    <t>5901337434306</t>
  </si>
  <si>
    <t>ZFA M 094/180 Qx__ WF01</t>
  </si>
  <si>
    <t>Roto ZFA M 094/180 Qx__ WF01</t>
  </si>
  <si>
    <t>ZFAM094/180Qx__WF01</t>
  </si>
  <si>
    <t>RotoQ Vouwgordijn ZFA
ZFA M 094/180 Qx__ WF01
Vouwgordijn Handmatig
 Gebruik: Decoratie; Niet-verblindend daglicht; Bescherming tegen inkijk; Anti-verblinding (schaduw). Het vouwgordijn kan voor dakvensters van de volgende serie(s) worden gebruikt: Qx.
Stofkleur: wit (F01)
Railkleur: wit
Grootte van dakvenster: 094/180
Bediening handmatig.</t>
  </si>
  <si>
    <t>RotoQ Vouwgordijn ZFA voor Qx; Soort bediening: Handmatig; Railkleur: wit; Grootte: 094/180; Decor: wit F01, lichtdoorlatend.</t>
  </si>
  <si>
    <t>870714</t>
  </si>
  <si>
    <t>5901337434313</t>
  </si>
  <si>
    <t>ZFA M 094/180 Qx__ WF02</t>
  </si>
  <si>
    <t>Roto ZFA M 094/180 Qx__ WF02</t>
  </si>
  <si>
    <t>ZFAM094/180Qx__WF02</t>
  </si>
  <si>
    <t>RotoQ Vouwgordijn ZFA
ZFA M 094/18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094/180
Bediening handmatig.</t>
  </si>
  <si>
    <t>RotoQ Vouwgordijn ZFA voor Qx; Soort bediening: Handmatig; Railkleur: wit; Grootte: 094/180; Decor: lichtbeige F02, lichtdoorlatend.</t>
  </si>
  <si>
    <t>870715</t>
  </si>
  <si>
    <t>5901337434320</t>
  </si>
  <si>
    <t>ZFA M 094/180 Qx__ WF03</t>
  </si>
  <si>
    <t>Roto ZFA M 094/180 Qx__ WF03</t>
  </si>
  <si>
    <t>ZFAM094/180Qx__WF03</t>
  </si>
  <si>
    <t>RotoQ Vouwgordijn ZFA
ZFA M 094/18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094/180
Bediening handmatig.</t>
  </si>
  <si>
    <t>RotoQ Vouwgordijn ZFA voor Qx; Soort bediening: Handmatig; Railkleur: wit; Grootte: 094/180; Decor: beige F03, lichtdoorlatend.</t>
  </si>
  <si>
    <t>870717</t>
  </si>
  <si>
    <t>5901337434344</t>
  </si>
  <si>
    <t>ZFA M 094/180 Qx__ WF05</t>
  </si>
  <si>
    <t>Roto ZFA M 094/180 Qx__ WF05</t>
  </si>
  <si>
    <t>ZFAM094/180Qx__WF05</t>
  </si>
  <si>
    <t>RotoQ Vouwgordijn ZFA
ZFA M 094/18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094/180
Bediening handmatig.</t>
  </si>
  <si>
    <t>RotoQ Vouwgordijn ZFA voor Qx; Soort bediening: Handmatig; Railkleur: wit; Grootte: 094/180; Decor: lichtgrijs F05, lichtdoorlatend.</t>
  </si>
  <si>
    <t>870718</t>
  </si>
  <si>
    <t>5901337434351</t>
  </si>
  <si>
    <t>ZFA M 094/180 Qx__ WF06</t>
  </si>
  <si>
    <t>Roto ZFA M 094/180 Qx__ WF06</t>
  </si>
  <si>
    <t>ZFAM094/180Qx__WF06</t>
  </si>
  <si>
    <t>RotoQ Vouwgordijn ZFA
ZFA M 094/18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094/180
Bediening handmatig.</t>
  </si>
  <si>
    <t>RotoQ Vouwgordijn ZFA voor Qx; Soort bediening: Handmatig; Railkleur: wit; Grootte: 094/180; Decor: donkergrijs F06, lichtdoorlatend.</t>
  </si>
  <si>
    <t>870720</t>
  </si>
  <si>
    <t>5901337434375</t>
  </si>
  <si>
    <t>ZFA M 094/180 Qx__ WF23</t>
  </si>
  <si>
    <t>Roto ZFA M 094/180 Qx__ WF23</t>
  </si>
  <si>
    <t>ZFAM094/180Qx__WF23</t>
  </si>
  <si>
    <t>RotoQ Vouwgordijn ZFA
ZFA M 094/18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094/180
Bediening handmatig.</t>
  </si>
  <si>
    <t>RotoQ Vouwgordijn ZFA voor Qx; Soort bediening: Handmatig; Railkleur: wit; Grootte: 094/180; Decor: turkoois F23, lichtdoorlatend.</t>
  </si>
  <si>
    <t>870723</t>
  </si>
  <si>
    <t>5901337434405</t>
  </si>
  <si>
    <t>ZFA M 094/180 Qx__ WF26</t>
  </si>
  <si>
    <t>Roto ZFA M 094/180 Qx__ WF26</t>
  </si>
  <si>
    <t>ZFAM094/180Qx__WF26</t>
  </si>
  <si>
    <t>RotoQ Vouwgordijn ZFA
ZFA M 094/18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094/180
Bediening handmatig.</t>
  </si>
  <si>
    <t>RotoQ Vouwgordijn ZFA voor Qx; Soort bediening: Handmatig; Railkleur: wit; Grootte: 094/180; Decor: geel F26, lichtdoorlatend.</t>
  </si>
  <si>
    <t>870777</t>
  </si>
  <si>
    <t>5901337434948</t>
  </si>
  <si>
    <t>ZFA M 114/078 Qx__ WF01</t>
  </si>
  <si>
    <t>Roto ZFA M 114/078 Qx__ WF01</t>
  </si>
  <si>
    <t>ZFAM114/078Qx__WF01</t>
  </si>
  <si>
    <t>RotoQ Vouwgordijn ZFA
ZFA M 114/078 Qx__ WF01
Vouwgordijn Handmatig
 Gebruik: Decoratie; Niet-verblindend daglicht; Bescherming tegen inkijk; Anti-verblinding (schaduw). Het vouwgordijn kan voor dakvensters van de volgende serie(s) worden gebruikt: Qx.
Stofkleur: wit (F01)
Railkleur: wit
Grootte van dakvenster: 114/078
Bediening handmatig.</t>
  </si>
  <si>
    <t>RotoQ Vouwgordijn ZFA voor Qx; Soort bediening: Handmatig; Railkleur: wit; Grootte: 114/078; Decor: wit F01, lichtdoorlatend.</t>
  </si>
  <si>
    <t>870778</t>
  </si>
  <si>
    <t>5901337434955</t>
  </si>
  <si>
    <t>ZFA M 114/078 Qx__ WF02</t>
  </si>
  <si>
    <t>Roto ZFA M 114/078 Qx__ WF02</t>
  </si>
  <si>
    <t>ZFAM114/078Qx__WF02</t>
  </si>
  <si>
    <t>RotoQ Vouwgordijn ZFA
ZFA M 114/07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14/078
Bediening handmatig.</t>
  </si>
  <si>
    <t>RotoQ Vouwgordijn ZFA voor Qx; Soort bediening: Handmatig; Railkleur: wit; Grootte: 114/078; Decor: lichtbeige F02, lichtdoorlatend.</t>
  </si>
  <si>
    <t>870779</t>
  </si>
  <si>
    <t>5901337434962</t>
  </si>
  <si>
    <t>ZFA M 114/078 Qx__ WF03</t>
  </si>
  <si>
    <t>Roto ZFA M 114/078 Qx__ WF03</t>
  </si>
  <si>
    <t>ZFAM114/078Qx__WF03</t>
  </si>
  <si>
    <t>RotoQ Vouwgordijn ZFA
ZFA M 114/07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14/078
Bediening handmatig.</t>
  </si>
  <si>
    <t>RotoQ Vouwgordijn ZFA voor Qx; Soort bediening: Handmatig; Railkleur: wit; Grootte: 114/078; Decor: beige F03, lichtdoorlatend.</t>
  </si>
  <si>
    <t>870781</t>
  </si>
  <si>
    <t>5901337434986</t>
  </si>
  <si>
    <t>ZFA M 114/078 Qx__ WF05</t>
  </si>
  <si>
    <t>Roto ZFA M 114/078 Qx__ WF05</t>
  </si>
  <si>
    <t>ZFAM114/078Qx__WF05</t>
  </si>
  <si>
    <t>RotoQ Vouwgordijn ZFA
ZFA M 114/07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14/078
Bediening handmatig.</t>
  </si>
  <si>
    <t>RotoQ Vouwgordijn ZFA voor Qx; Soort bediening: Handmatig; Railkleur: wit; Grootte: 114/078; Decor: lichtgrijs F05, lichtdoorlatend.</t>
  </si>
  <si>
    <t>870782</t>
  </si>
  <si>
    <t>5901337434993</t>
  </si>
  <si>
    <t>ZFA M 114/078 Qx__ WF06</t>
  </si>
  <si>
    <t>Roto ZFA M 114/078 Qx__ WF06</t>
  </si>
  <si>
    <t>ZFAM114/078Qx__WF06</t>
  </si>
  <si>
    <t>RotoQ Vouwgordijn ZFA
ZFA M 114/07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14/078
Bediening handmatig.</t>
  </si>
  <si>
    <t>RotoQ Vouwgordijn ZFA voor Qx; Soort bediening: Handmatig; Railkleur: wit; Grootte: 114/078; Decor: donkergrijs F06, lichtdoorlatend.</t>
  </si>
  <si>
    <t>870784</t>
  </si>
  <si>
    <t>5901337435013</t>
  </si>
  <si>
    <t>ZFA M 114/078 Qx__ WF23</t>
  </si>
  <si>
    <t>Roto ZFA M 114/078 Qx__ WF23</t>
  </si>
  <si>
    <t>ZFAM114/078Qx__WF23</t>
  </si>
  <si>
    <t>RotoQ Vouwgordijn ZFA
ZFA M 114/07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14/078
Bediening handmatig.</t>
  </si>
  <si>
    <t>RotoQ Vouwgordijn ZFA voor Qx; Soort bediening: Handmatig; Railkleur: wit; Grootte: 114/078; Decor: turkoois F23, lichtdoorlatend.</t>
  </si>
  <si>
    <t>870787</t>
  </si>
  <si>
    <t>5901337435044</t>
  </si>
  <si>
    <t>ZFA M 114/078 Qx__ WF26</t>
  </si>
  <si>
    <t>Roto ZFA M 114/078 Qx__ WF26</t>
  </si>
  <si>
    <t>ZFAM114/078Qx__WF26</t>
  </si>
  <si>
    <t>RotoQ Vouwgordijn ZFA
ZFA M 114/07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14/078
Bediening handmatig.</t>
  </si>
  <si>
    <t>RotoQ Vouwgordijn ZFA voor Qx; Soort bediening: Handmatig; Railkleur: wit; Grootte: 114/078; Decor: geel F26, lichtdoorlatend.</t>
  </si>
  <si>
    <t>870809</t>
  </si>
  <si>
    <t>5901337435266</t>
  </si>
  <si>
    <t>ZFA M 114/098 Qx__ WF01</t>
  </si>
  <si>
    <t>Roto ZFA M 114/098 Qx__ WF01</t>
  </si>
  <si>
    <t>ZFAM114/098Qx__WF01</t>
  </si>
  <si>
    <t>RotoQ Vouwgordijn ZFA
ZFA M 114/098 Qx__ WF01
Vouwgordijn Handmatig
 Gebruik: Decoratie; Niet-verblindend daglicht; Bescherming tegen inkijk; Anti-verblinding (schaduw). Het vouwgordijn kan voor dakvensters van de volgende serie(s) worden gebruikt: Qx.
Stofkleur: wit (F01)
Railkleur: wit
Grootte van dakvenster: 114/098
Bediening handmatig.</t>
  </si>
  <si>
    <t>RotoQ Vouwgordijn ZFA voor Qx; Soort bediening: Handmatig; Railkleur: wit; Grootte: 114/098; Decor: wit F01, lichtdoorlatend.</t>
  </si>
  <si>
    <t>870810</t>
  </si>
  <si>
    <t>5901337435273</t>
  </si>
  <si>
    <t>ZFA M 114/098 Qx__ WF02</t>
  </si>
  <si>
    <t>Roto ZFA M 114/098 Qx__ WF02</t>
  </si>
  <si>
    <t>ZFAM114/098Qx__WF02</t>
  </si>
  <si>
    <t>RotoQ Vouwgordijn ZFA
ZFA M 114/09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14/098
Bediening handmatig.</t>
  </si>
  <si>
    <t>RotoQ Vouwgordijn ZFA voor Qx; Soort bediening: Handmatig; Railkleur: wit; Grootte: 114/098; Decor: lichtbeige F02, lichtdoorlatend.</t>
  </si>
  <si>
    <t>870811</t>
  </si>
  <si>
    <t>5901337435280</t>
  </si>
  <si>
    <t>ZFA M 114/098 Qx__ WF03</t>
  </si>
  <si>
    <t>Roto ZFA M 114/098 Qx__ WF03</t>
  </si>
  <si>
    <t>ZFAM114/098Qx__WF03</t>
  </si>
  <si>
    <t>RotoQ Vouwgordijn ZFA
ZFA M 114/09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14/098
Bediening handmatig.</t>
  </si>
  <si>
    <t>RotoQ Vouwgordijn ZFA voor Qx; Soort bediening: Handmatig; Railkleur: wit; Grootte: 114/098; Decor: beige F03, lichtdoorlatend.</t>
  </si>
  <si>
    <t>870813</t>
  </si>
  <si>
    <t>5901337435303</t>
  </si>
  <si>
    <t>ZFA M 114/098 Qx__ WF05</t>
  </si>
  <si>
    <t>Roto ZFA M 114/098 Qx__ WF05</t>
  </si>
  <si>
    <t>ZFAM114/098Qx__WF05</t>
  </si>
  <si>
    <t>RotoQ Vouwgordijn ZFA
ZFA M 114/09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14/098
Bediening handmatig.</t>
  </si>
  <si>
    <t>RotoQ Vouwgordijn ZFA voor Qx; Soort bediening: Handmatig; Railkleur: wit; Grootte: 114/098; Decor: lichtgrijs F05, lichtdoorlatend.</t>
  </si>
  <si>
    <t>870814</t>
  </si>
  <si>
    <t>5901337435310</t>
  </si>
  <si>
    <t>ZFA M 114/098 Qx__ WF06</t>
  </si>
  <si>
    <t>Roto ZFA M 114/098 Qx__ WF06</t>
  </si>
  <si>
    <t>ZFAM114/098Qx__WF06</t>
  </si>
  <si>
    <t>RotoQ Vouwgordijn ZFA
ZFA M 114/09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14/098
Bediening handmatig.</t>
  </si>
  <si>
    <t>RotoQ Vouwgordijn ZFA voor Qx; Soort bediening: Handmatig; Railkleur: wit; Grootte: 114/098; Decor: donkergrijs F06, lichtdoorlatend.</t>
  </si>
  <si>
    <t>870816</t>
  </si>
  <si>
    <t>5901337435334</t>
  </si>
  <si>
    <t>ZFA M 114/098 Qx__ WF23</t>
  </si>
  <si>
    <t>Roto ZFA M 114/098 Qx__ WF23</t>
  </si>
  <si>
    <t>ZFAM114/098Qx__WF23</t>
  </si>
  <si>
    <t>RotoQ Vouwgordijn ZFA
ZFA M 114/09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14/098
Bediening handmatig.</t>
  </si>
  <si>
    <t>RotoQ Vouwgordijn ZFA voor Qx; Soort bediening: Handmatig; Railkleur: wit; Grootte: 114/098; Decor: turkoois F23, lichtdoorlatend.</t>
  </si>
  <si>
    <t>870819</t>
  </si>
  <si>
    <t>5901337435365</t>
  </si>
  <si>
    <t>ZFA M 114/098 Qx__ WF26</t>
  </si>
  <si>
    <t>Roto ZFA M 114/098 Qx__ WF26</t>
  </si>
  <si>
    <t>ZFAM114/098Qx__WF26</t>
  </si>
  <si>
    <t>RotoQ Vouwgordijn ZFA
ZFA M 114/09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14/098
Bediening handmatig.</t>
  </si>
  <si>
    <t>RotoQ Vouwgordijn ZFA voor Qx; Soort bediening: Handmatig; Railkleur: wit; Grootte: 114/098; Decor: geel F26, lichtdoorlatend.</t>
  </si>
  <si>
    <t>870841</t>
  </si>
  <si>
    <t>5901337435587</t>
  </si>
  <si>
    <t>ZFA M 114/118 Qx__ WF01</t>
  </si>
  <si>
    <t>Roto ZFA M 114/118 Qx__ WF01</t>
  </si>
  <si>
    <t>ZFAM114/118Qx__WF01</t>
  </si>
  <si>
    <t>RotoQ Vouwgordijn ZFA
ZFA M 114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114/118
Bediening handmatig.</t>
  </si>
  <si>
    <t>RotoQ Vouwgordijn ZFA voor Qx; Soort bediening: Handmatig; Railkleur: wit; Grootte: 114/118; Decor: wit F01, lichtdoorlatend.</t>
  </si>
  <si>
    <t>870842</t>
  </si>
  <si>
    <t>5901337435594</t>
  </si>
  <si>
    <t>ZFA M 114/118 Qx__ WF02</t>
  </si>
  <si>
    <t>Roto ZFA M 114/118 Qx__ WF02</t>
  </si>
  <si>
    <t>ZFAM114/118Qx__WF02</t>
  </si>
  <si>
    <t>RotoQ Vouwgordijn ZFA
ZFA M 114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14/118
Bediening handmatig.</t>
  </si>
  <si>
    <t>RotoQ Vouwgordijn ZFA voor Qx; Soort bediening: Handmatig; Railkleur: wit; Grootte: 114/118; Decor: lichtbeige F02, lichtdoorlatend.</t>
  </si>
  <si>
    <t>870843</t>
  </si>
  <si>
    <t>5901337435600</t>
  </si>
  <si>
    <t>ZFA M 114/118 Qx__ WF03</t>
  </si>
  <si>
    <t>Roto ZFA M 114/118 Qx__ WF03</t>
  </si>
  <si>
    <t>ZFAM114/118Qx__WF03</t>
  </si>
  <si>
    <t>RotoQ Vouwgordijn ZFA
ZFA M 114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14/118
Bediening handmatig.</t>
  </si>
  <si>
    <t>RotoQ Vouwgordijn ZFA voor Qx; Soort bediening: Handmatig; Railkleur: wit; Grootte: 114/118; Decor: beige F03, lichtdoorlatend.</t>
  </si>
  <si>
    <t>870845</t>
  </si>
  <si>
    <t>5901337435624</t>
  </si>
  <si>
    <t>ZFA M 114/118 Qx__ WF05</t>
  </si>
  <si>
    <t>Roto ZFA M 114/118 Qx__ WF05</t>
  </si>
  <si>
    <t>ZFAM114/118Qx__WF05</t>
  </si>
  <si>
    <t>RotoQ Vouwgordijn ZFA
ZFA M 114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14/118
Bediening handmatig.</t>
  </si>
  <si>
    <t>RotoQ Vouwgordijn ZFA voor Qx; Soort bediening: Handmatig; Railkleur: wit; Grootte: 114/118; Decor: lichtgrijs F05, lichtdoorlatend.</t>
  </si>
  <si>
    <t>870846</t>
  </si>
  <si>
    <t>5901337435631</t>
  </si>
  <si>
    <t>ZFA M 114/118 Qx__ WF06</t>
  </si>
  <si>
    <t>Roto ZFA M 114/118 Qx__ WF06</t>
  </si>
  <si>
    <t>ZFAM114/118Qx__WF06</t>
  </si>
  <si>
    <t>RotoQ Vouwgordijn ZFA
ZFA M 114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14/118
Bediening handmatig.</t>
  </si>
  <si>
    <t>RotoQ Vouwgordijn ZFA voor Qx; Soort bediening: Handmatig; Railkleur: wit; Grootte: 114/118; Decor: donkergrijs F06, lichtdoorlatend.</t>
  </si>
  <si>
    <t>870848</t>
  </si>
  <si>
    <t>5901337435655</t>
  </si>
  <si>
    <t>ZFA M 114/118 Qx__ WF23</t>
  </si>
  <si>
    <t>Roto ZFA M 114/118 Qx__ WF23</t>
  </si>
  <si>
    <t>ZFAM114/118Qx__WF23</t>
  </si>
  <si>
    <t>RotoQ Vouwgordijn ZFA
ZFA M 114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14/118
Bediening handmatig.</t>
  </si>
  <si>
    <t>RotoQ Vouwgordijn ZFA voor Qx; Soort bediening: Handmatig; Railkleur: wit; Grootte: 114/118; Decor: turkoois F23, lichtdoorlatend.</t>
  </si>
  <si>
    <t>870851</t>
  </si>
  <si>
    <t>5901337435686</t>
  </si>
  <si>
    <t>ZFA M 114/118 Qx__ WF26</t>
  </si>
  <si>
    <t>Roto ZFA M 114/118 Qx__ WF26</t>
  </si>
  <si>
    <t>ZFAM114/118Qx__WF26</t>
  </si>
  <si>
    <t>RotoQ Vouwgordijn ZFA
ZFA M 114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14/118
Bediening handmatig.</t>
  </si>
  <si>
    <t>RotoQ Vouwgordijn ZFA voor Qx; Soort bediening: Handmatig; Railkleur: wit; Grootte: 114/118; Decor: geel F26, lichtdoorlatend.</t>
  </si>
  <si>
    <t>870873</t>
  </si>
  <si>
    <t>5901337435907</t>
  </si>
  <si>
    <t>ZFA M 114/140 Qx__ WF01</t>
  </si>
  <si>
    <t>Roto ZFA M 114/140 Qx__ WF01</t>
  </si>
  <si>
    <t>ZFAM114/140Qx__WF01</t>
  </si>
  <si>
    <t>RotoQ Vouwgordijn ZFA
ZFA M 114/140 Qx__ WF01
Vouwgordijn Handmatig
 Gebruik: Decoratie; Niet-verblindend daglicht; Bescherming tegen inkijk; Anti-verblinding (schaduw). Het vouwgordijn kan voor dakvensters van de volgende serie(s) worden gebruikt: Qx.
Stofkleur: wit (F01)
Railkleur: wit
Grootte van dakvenster: 114/140
Bediening handmatig.</t>
  </si>
  <si>
    <t>RotoQ Vouwgordijn ZFA voor Qx; Soort bediening: Handmatig; Railkleur: wit; Grootte: 114/140; Decor: wit F01, lichtdoorlatend.</t>
  </si>
  <si>
    <t>870874</t>
  </si>
  <si>
    <t>5901337435914</t>
  </si>
  <si>
    <t>ZFA M 114/140 Qx__ WF02</t>
  </si>
  <si>
    <t>Roto ZFA M 114/140 Qx__ WF02</t>
  </si>
  <si>
    <t>ZFAM114/140Qx__WF02</t>
  </si>
  <si>
    <t>RotoQ Vouwgordijn ZFA
ZFA M 114/14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14/140
Bediening handmatig.</t>
  </si>
  <si>
    <t>RotoQ Vouwgordijn ZFA voor Qx; Soort bediening: Handmatig; Railkleur: wit; Grootte: 114/140; Decor: lichtbeige F02, lichtdoorlatend.</t>
  </si>
  <si>
    <t>870875</t>
  </si>
  <si>
    <t>5901337435921</t>
  </si>
  <si>
    <t>ZFA M 114/140 Qx__ WF03</t>
  </si>
  <si>
    <t>Roto ZFA M 114/140 Qx__ WF03</t>
  </si>
  <si>
    <t>ZFAM114/140Qx__WF03</t>
  </si>
  <si>
    <t>RotoQ Vouwgordijn ZFA
ZFA M 114/14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14/140
Bediening handmatig.</t>
  </si>
  <si>
    <t>RotoQ Vouwgordijn ZFA voor Qx; Soort bediening: Handmatig; Railkleur: wit; Grootte: 114/140; Decor: beige F03, lichtdoorlatend.</t>
  </si>
  <si>
    <t>870877</t>
  </si>
  <si>
    <t>5901337435945</t>
  </si>
  <si>
    <t>ZFA M 114/140 Qx__ WF05</t>
  </si>
  <si>
    <t>Roto ZFA M 114/140 Qx__ WF05</t>
  </si>
  <si>
    <t>ZFAM114/140Qx__WF05</t>
  </si>
  <si>
    <t>RotoQ Vouwgordijn ZFA
ZFA M 114/14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14/140
Bediening handmatig.</t>
  </si>
  <si>
    <t>RotoQ Vouwgordijn ZFA voor Qx; Soort bediening: Handmatig; Railkleur: wit; Grootte: 114/140; Decor: lichtgrijs F05, lichtdoorlatend.</t>
  </si>
  <si>
    <t>870878</t>
  </si>
  <si>
    <t>5901337435952</t>
  </si>
  <si>
    <t>ZFA M 114/140 Qx__ WF06</t>
  </si>
  <si>
    <t>Roto ZFA M 114/140 Qx__ WF06</t>
  </si>
  <si>
    <t>ZFAM114/140Qx__WF06</t>
  </si>
  <si>
    <t>RotoQ Vouwgordijn ZFA
ZFA M 114/14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14/140
Bediening handmatig.</t>
  </si>
  <si>
    <t>RotoQ Vouwgordijn ZFA voor Qx; Soort bediening: Handmatig; Railkleur: wit; Grootte: 114/140; Decor: donkergrijs F06, lichtdoorlatend.</t>
  </si>
  <si>
    <t>870880</t>
  </si>
  <si>
    <t>5901337435976</t>
  </si>
  <si>
    <t>ZFA M 114/140 Qx__ WF23</t>
  </si>
  <si>
    <t>Roto ZFA M 114/140 Qx__ WF23</t>
  </si>
  <si>
    <t>ZFAM114/140Qx__WF23</t>
  </si>
  <si>
    <t>RotoQ Vouwgordijn ZFA
ZFA M 114/14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14/140
Bediening handmatig.</t>
  </si>
  <si>
    <t>RotoQ Vouwgordijn ZFA voor Qx; Soort bediening: Handmatig; Railkleur: wit; Grootte: 114/140; Decor: turkoois F23, lichtdoorlatend.</t>
  </si>
  <si>
    <t>870883</t>
  </si>
  <si>
    <t>5901337436003</t>
  </si>
  <si>
    <t>ZFA M 114/140 Qx__ WF26</t>
  </si>
  <si>
    <t>Roto ZFA M 114/140 Qx__ WF26</t>
  </si>
  <si>
    <t>ZFAM114/140Qx__WF26</t>
  </si>
  <si>
    <t>RotoQ Vouwgordijn ZFA
ZFA M 114/14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14/140
Bediening handmatig.</t>
  </si>
  <si>
    <t>RotoQ Vouwgordijn ZFA voor Qx; Soort bediening: Handmatig; Railkleur: wit; Grootte: 114/140; Decor: geel F26, lichtdoorlatend.</t>
  </si>
  <si>
    <t>870905</t>
  </si>
  <si>
    <t>5901337436225</t>
  </si>
  <si>
    <t>ZFA M 114/160 Qx__ WF01</t>
  </si>
  <si>
    <t>Roto ZFA M 114/160 Qx__ WF01</t>
  </si>
  <si>
    <t>ZFAM114/160Qx__WF01</t>
  </si>
  <si>
    <t>RotoQ Vouwgordijn ZFA
ZFA M 114/160 Qx__ WF01
Vouwgordijn Handmatig
 Gebruik: Decoratie; Niet-verblindend daglicht; Bescherming tegen inkijk; Anti-verblinding (schaduw). Het vouwgordijn kan voor dakvensters van de volgende serie(s) worden gebruikt: Qx.
Stofkleur: wit (F01)
Railkleur: wit
Grootte van dakvenster: 114/160
Bediening handmatig.</t>
  </si>
  <si>
    <t>RotoQ Vouwgordijn ZFA voor Qx; Soort bediening: Handmatig; Railkleur: wit; Grootte: 114/160; Decor: wit F01, lichtdoorlatend.</t>
  </si>
  <si>
    <t>870906</t>
  </si>
  <si>
    <t>5901337436232</t>
  </si>
  <si>
    <t>ZFA M 114/160 Qx__ WF02</t>
  </si>
  <si>
    <t>Roto ZFA M 114/160 Qx__ WF02</t>
  </si>
  <si>
    <t>ZFAM114/160Qx__WF02</t>
  </si>
  <si>
    <t>RotoQ Vouwgordijn ZFA
ZFA M 114/16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14/160
Bediening handmatig.</t>
  </si>
  <si>
    <t>RotoQ Vouwgordijn ZFA voor Qx; Soort bediening: Handmatig; Railkleur: wit; Grootte: 114/160; Decor: lichtbeige F02, lichtdoorlatend.</t>
  </si>
  <si>
    <t>870907</t>
  </si>
  <si>
    <t>5901337436249</t>
  </si>
  <si>
    <t>ZFA M 114/160 Qx__ WF03</t>
  </si>
  <si>
    <t>Roto ZFA M 114/160 Qx__ WF03</t>
  </si>
  <si>
    <t>ZFAM114/160Qx__WF03</t>
  </si>
  <si>
    <t>RotoQ Vouwgordijn ZFA
ZFA M 114/16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14/160
Bediening handmatig.</t>
  </si>
  <si>
    <t>RotoQ Vouwgordijn ZFA voor Qx; Soort bediening: Handmatig; Railkleur: wit; Grootte: 114/160; Decor: beige F03, lichtdoorlatend.</t>
  </si>
  <si>
    <t>870909</t>
  </si>
  <si>
    <t>5901337436263</t>
  </si>
  <si>
    <t>ZFA M 114/160 Qx__ WF05</t>
  </si>
  <si>
    <t>Roto ZFA M 114/160 Qx__ WF05</t>
  </si>
  <si>
    <t>ZFAM114/160Qx__WF05</t>
  </si>
  <si>
    <t>RotoQ Vouwgordijn ZFA
ZFA M 114/16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14/160
Bediening handmatig.</t>
  </si>
  <si>
    <t>RotoQ Vouwgordijn ZFA voor Qx; Soort bediening: Handmatig; Railkleur: wit; Grootte: 114/160; Decor: lichtgrijs F05, lichtdoorlatend.</t>
  </si>
  <si>
    <t>870910</t>
  </si>
  <si>
    <t>5901337436270</t>
  </si>
  <si>
    <t>ZFA M 114/160 Qx__ WF06</t>
  </si>
  <si>
    <t>Roto ZFA M 114/160 Qx__ WF06</t>
  </si>
  <si>
    <t>ZFAM114/160Qx__WF06</t>
  </si>
  <si>
    <t>RotoQ Vouwgordijn ZFA
ZFA M 114/16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14/160
Bediening handmatig.</t>
  </si>
  <si>
    <t>RotoQ Vouwgordijn ZFA voor Qx; Soort bediening: Handmatig; Railkleur: wit; Grootte: 114/160; Decor: donkergrijs F06, lichtdoorlatend.</t>
  </si>
  <si>
    <t>870912</t>
  </si>
  <si>
    <t>5901337436294</t>
  </si>
  <si>
    <t>ZFA M 114/160 Qx__ WF23</t>
  </si>
  <si>
    <t>Roto ZFA M 114/160 Qx__ WF23</t>
  </si>
  <si>
    <t>ZFAM114/160Qx__WF23</t>
  </si>
  <si>
    <t>RotoQ Vouwgordijn ZFA
ZFA M 114/16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14/160
Bediening handmatig.</t>
  </si>
  <si>
    <t>RotoQ Vouwgordijn ZFA voor Qx; Soort bediening: Handmatig; Railkleur: wit; Grootte: 114/160; Decor: turkoois F23, lichtdoorlatend.</t>
  </si>
  <si>
    <t>870915</t>
  </si>
  <si>
    <t>5901337436324</t>
  </si>
  <si>
    <t>ZFA M 114/160 Qx__ WF26</t>
  </si>
  <si>
    <t>Roto ZFA M 114/160 Qx__ WF26</t>
  </si>
  <si>
    <t>ZFAM114/160Qx__WF26</t>
  </si>
  <si>
    <t>RotoQ Vouwgordijn ZFA
ZFA M 114/16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14/160
Bediening handmatig.</t>
  </si>
  <si>
    <t>RotoQ Vouwgordijn ZFA voor Qx; Soort bediening: Handmatig; Railkleur: wit; Grootte: 114/160; Decor: geel F26, lichtdoorlatend.</t>
  </si>
  <si>
    <t>870937</t>
  </si>
  <si>
    <t>5901337436546</t>
  </si>
  <si>
    <t>ZFA M 114/180 Qx__ WF01</t>
  </si>
  <si>
    <t>Roto ZFA M 114/180 Qx__ WF01</t>
  </si>
  <si>
    <t>ZFAM114/180Qx__WF01</t>
  </si>
  <si>
    <t>RotoQ Vouwgordijn ZFA
ZFA M 114/180 Qx__ WF01
Vouwgordijn Handmatig
 Gebruik: Decoratie; Niet-verblindend daglicht; Bescherming tegen inkijk; Anti-verblinding (schaduw). Het vouwgordijn kan voor dakvensters van de volgende serie(s) worden gebruikt: Qx.
Stofkleur: wit (F01)
Railkleur: wit
Grootte van dakvenster: 114/180
Bediening handmatig.</t>
  </si>
  <si>
    <t>RotoQ Vouwgordijn ZFA voor Qx; Soort bediening: Handmatig; Railkleur: wit; Grootte: 114/180; Decor: wit F01, lichtdoorlatend.</t>
  </si>
  <si>
    <t>870938</t>
  </si>
  <si>
    <t>5901337436553</t>
  </si>
  <si>
    <t>ZFA M 114/180 Qx__ WF02</t>
  </si>
  <si>
    <t>Roto ZFA M 114/180 Qx__ WF02</t>
  </si>
  <si>
    <t>ZFAM114/180Qx__WF02</t>
  </si>
  <si>
    <t>RotoQ Vouwgordijn ZFA
ZFA M 114/18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14/180
Bediening handmatig.</t>
  </si>
  <si>
    <t>RotoQ Vouwgordijn ZFA voor Qx; Soort bediening: Handmatig; Railkleur: wit; Grootte: 114/180; Decor: lichtbeige F02, lichtdoorlatend.</t>
  </si>
  <si>
    <t>870939</t>
  </si>
  <si>
    <t>5901337436560</t>
  </si>
  <si>
    <t>ZFA M 114/180 Qx__ WF03</t>
  </si>
  <si>
    <t>Roto ZFA M 114/180 Qx__ WF03</t>
  </si>
  <si>
    <t>ZFAM114/180Qx__WF03</t>
  </si>
  <si>
    <t>RotoQ Vouwgordijn ZFA
ZFA M 114/18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14/180
Bediening handmatig.</t>
  </si>
  <si>
    <t>RotoQ Vouwgordijn ZFA voor Qx; Soort bediening: Handmatig; Railkleur: wit; Grootte: 114/180; Decor: beige F03, lichtdoorlatend.</t>
  </si>
  <si>
    <t>870941</t>
  </si>
  <si>
    <t>5901337436584</t>
  </si>
  <si>
    <t>ZFA M 114/180 Qx__ WF05</t>
  </si>
  <si>
    <t>Roto ZFA M 114/180 Qx__ WF05</t>
  </si>
  <si>
    <t>ZFAM114/180Qx__WF05</t>
  </si>
  <si>
    <t>RotoQ Vouwgordijn ZFA
ZFA M 114/18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14/180
Bediening handmatig.</t>
  </si>
  <si>
    <t>RotoQ Vouwgordijn ZFA voor Qx; Soort bediening: Handmatig; Railkleur: wit; Grootte: 114/180; Decor: lichtgrijs F05, lichtdoorlatend.</t>
  </si>
  <si>
    <t>870942</t>
  </si>
  <si>
    <t>5901337436591</t>
  </si>
  <si>
    <t>ZFA M 114/180 Qx__ WF06</t>
  </si>
  <si>
    <t>Roto ZFA M 114/180 Qx__ WF06</t>
  </si>
  <si>
    <t>ZFAM114/180Qx__WF06</t>
  </si>
  <si>
    <t>RotoQ Vouwgordijn ZFA
ZFA M 114/18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14/180
Bediening handmatig.</t>
  </si>
  <si>
    <t>RotoQ Vouwgordijn ZFA voor Qx; Soort bediening: Handmatig; Railkleur: wit; Grootte: 114/180; Decor: donkergrijs F06, lichtdoorlatend.</t>
  </si>
  <si>
    <t>870944</t>
  </si>
  <si>
    <t>5901337436614</t>
  </si>
  <si>
    <t>ZFA M 114/180 Qx__ WF23</t>
  </si>
  <si>
    <t>Roto ZFA M 114/180 Qx__ WF23</t>
  </si>
  <si>
    <t>ZFAM114/180Qx__WF23</t>
  </si>
  <si>
    <t>RotoQ Vouwgordijn ZFA
ZFA M 114/18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14/180
Bediening handmatig.</t>
  </si>
  <si>
    <t>RotoQ Vouwgordijn ZFA voor Qx; Soort bediening: Handmatig; Railkleur: wit; Grootte: 114/180; Decor: turkoois F23, lichtdoorlatend.</t>
  </si>
  <si>
    <t>870947</t>
  </si>
  <si>
    <t>5901337436645</t>
  </si>
  <si>
    <t>ZFA M 114/180 Qx__ WF26</t>
  </si>
  <si>
    <t>Roto ZFA M 114/180 Qx__ WF26</t>
  </si>
  <si>
    <t>ZFAM114/180Qx__WF26</t>
  </si>
  <si>
    <t>RotoQ Vouwgordijn ZFA
ZFA M 114/18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14/180
Bediening handmatig.</t>
  </si>
  <si>
    <t>RotoQ Vouwgordijn ZFA voor Qx; Soort bediening: Handmatig; Railkleur: wit; Grootte: 114/180; Decor: geel F26, lichtdoorlatend.</t>
  </si>
  <si>
    <t>870969</t>
  </si>
  <si>
    <t>5901337436867</t>
  </si>
  <si>
    <t>ZFA M 134/078 Qx__ WF01</t>
  </si>
  <si>
    <t>Roto ZFA M 134/078 Qx__ WF01</t>
  </si>
  <si>
    <t>ZFAM134/078Qx__WF01</t>
  </si>
  <si>
    <t>RotoQ Vouwgordijn ZFA
ZFA M 134/078 Qx__ WF01
Vouwgordijn Handmatig
 Gebruik: Decoratie; Niet-verblindend daglicht; Bescherming tegen inkijk; Anti-verblinding (schaduw). Het vouwgordijn kan voor dakvensters van de volgende serie(s) worden gebruikt: Qx.
Stofkleur: wit (F01)
Railkleur: wit
Grootte van dakvenster: 134/078
Bediening handmatig.</t>
  </si>
  <si>
    <t>RotoQ Vouwgordijn ZFA voor Qx; Soort bediening: Handmatig; Railkleur: wit; Grootte: 134/078; Decor: wit F01, lichtdoorlatend.</t>
  </si>
  <si>
    <t>870970</t>
  </si>
  <si>
    <t>5901337436874</t>
  </si>
  <si>
    <t>ZFA M 134/078 Qx__ WF02</t>
  </si>
  <si>
    <t>Roto ZFA M 134/078 Qx__ WF02</t>
  </si>
  <si>
    <t>ZFAM134/078Qx__WF02</t>
  </si>
  <si>
    <t>RotoQ Vouwgordijn ZFA
ZFA M 134/07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34/078
Bediening handmatig.</t>
  </si>
  <si>
    <t>RotoQ Vouwgordijn ZFA voor Qx; Soort bediening: Handmatig; Railkleur: wit; Grootte: 134/078; Decor: lichtbeige F02, lichtdoorlatend.</t>
  </si>
  <si>
    <t>870971</t>
  </si>
  <si>
    <t>5901337436881</t>
  </si>
  <si>
    <t>ZFA M 134/078 Qx__ WF03</t>
  </si>
  <si>
    <t>Roto ZFA M 134/078 Qx__ WF03</t>
  </si>
  <si>
    <t>ZFAM134/078Qx__WF03</t>
  </si>
  <si>
    <t>RotoQ Vouwgordijn ZFA
ZFA M 134/07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34/078
Bediening handmatig.</t>
  </si>
  <si>
    <t>RotoQ Vouwgordijn ZFA voor Qx; Soort bediening: Handmatig; Railkleur: wit; Grootte: 134/078; Decor: beige F03, lichtdoorlatend.</t>
  </si>
  <si>
    <t>870973</t>
  </si>
  <si>
    <t>5901337436904</t>
  </si>
  <si>
    <t>ZFA M 134/078 Qx__ WF05</t>
  </si>
  <si>
    <t>Roto ZFA M 134/078 Qx__ WF05</t>
  </si>
  <si>
    <t>ZFAM134/078Qx__WF05</t>
  </si>
  <si>
    <t>RotoQ Vouwgordijn ZFA
ZFA M 134/07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34/078
Bediening handmatig.</t>
  </si>
  <si>
    <t>RotoQ Vouwgordijn ZFA voor Qx; Soort bediening: Handmatig; Railkleur: wit; Grootte: 134/078; Decor: lichtgrijs F05, lichtdoorlatend.</t>
  </si>
  <si>
    <t>870974</t>
  </si>
  <si>
    <t>5901337436911</t>
  </si>
  <si>
    <t>ZFA M 134/078 Qx__ WF06</t>
  </si>
  <si>
    <t>Roto ZFA M 134/078 Qx__ WF06</t>
  </si>
  <si>
    <t>ZFAM134/078Qx__WF06</t>
  </si>
  <si>
    <t>RotoQ Vouwgordijn ZFA
ZFA M 134/07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34/078
Bediening handmatig.</t>
  </si>
  <si>
    <t>RotoQ Vouwgordijn ZFA voor Qx; Soort bediening: Handmatig; Railkleur: wit; Grootte: 134/078; Decor: donkergrijs F06, lichtdoorlatend.</t>
  </si>
  <si>
    <t>870976</t>
  </si>
  <si>
    <t>5901337436935</t>
  </si>
  <si>
    <t>ZFA M 134/078 Qx__ WF23</t>
  </si>
  <si>
    <t>Roto ZFA M 134/078 Qx__ WF23</t>
  </si>
  <si>
    <t>ZFAM134/078Qx__WF23</t>
  </si>
  <si>
    <t>RotoQ Vouwgordijn ZFA
ZFA M 134/07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34/078
Bediening handmatig.</t>
  </si>
  <si>
    <t>RotoQ Vouwgordijn ZFA voor Qx; Soort bediening: Handmatig; Railkleur: wit; Grootte: 134/078; Decor: turkoois F23, lichtdoorlatend.</t>
  </si>
  <si>
    <t>870979</t>
  </si>
  <si>
    <t>5901337436966</t>
  </si>
  <si>
    <t>ZFA M 134/078 Qx__ WF26</t>
  </si>
  <si>
    <t>Roto ZFA M 134/078 Qx__ WF26</t>
  </si>
  <si>
    <t>ZFAM134/078Qx__WF26</t>
  </si>
  <si>
    <t>RotoQ Vouwgordijn ZFA
ZFA M 134/07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34/078
Bediening handmatig.</t>
  </si>
  <si>
    <t>RotoQ Vouwgordijn ZFA voor Qx; Soort bediening: Handmatig; Railkleur: wit; Grootte: 134/078; Decor: geel F26, lichtdoorlatend.</t>
  </si>
  <si>
    <t>871001</t>
  </si>
  <si>
    <t>5901337437185</t>
  </si>
  <si>
    <t>ZFA M 134/098 Qx__ WF01</t>
  </si>
  <si>
    <t>Roto ZFA M 134/098 Qx__ WF01</t>
  </si>
  <si>
    <t>ZFAM134/098Qx__WF01</t>
  </si>
  <si>
    <t>RotoQ Vouwgordijn ZFA
ZFA M 134/098 Qx__ WF01
Vouwgordijn Handmatig
 Gebruik: Decoratie; Niet-verblindend daglicht; Bescherming tegen inkijk; Anti-verblinding (schaduw). Het vouwgordijn kan voor dakvensters van de volgende serie(s) worden gebruikt: Qx.
Stofkleur: wit (F01)
Railkleur: wit
Grootte van dakvenster: 134/098
Bediening handmatig.</t>
  </si>
  <si>
    <t>RotoQ Vouwgordijn ZFA voor Qx; Soort bediening: Handmatig; Railkleur: wit; Grootte: 134/098; Decor: wit F01, lichtdoorlatend.</t>
  </si>
  <si>
    <t>871002</t>
  </si>
  <si>
    <t>5901337437192</t>
  </si>
  <si>
    <t>ZFA M 134/098 Qx__ WF02</t>
  </si>
  <si>
    <t>Roto ZFA M 134/098 Qx__ WF02</t>
  </si>
  <si>
    <t>ZFAM134/098Qx__WF02</t>
  </si>
  <si>
    <t>RotoQ Vouwgordijn ZFA
ZFA M 134/09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34/098
Bediening handmatig.</t>
  </si>
  <si>
    <t>RotoQ Vouwgordijn ZFA voor Qx; Soort bediening: Handmatig; Railkleur: wit; Grootte: 134/098; Decor: lichtbeige F02, lichtdoorlatend.</t>
  </si>
  <si>
    <t>871003</t>
  </si>
  <si>
    <t>5901337437208</t>
  </si>
  <si>
    <t>ZFA M 134/098 Qx__ WF03</t>
  </si>
  <si>
    <t>Roto ZFA M 134/098 Qx__ WF03</t>
  </si>
  <si>
    <t>ZFAM134/098Qx__WF03</t>
  </si>
  <si>
    <t>RotoQ Vouwgordijn ZFA
ZFA M 134/09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34/098
Bediening handmatig.</t>
  </si>
  <si>
    <t>RotoQ Vouwgordijn ZFA voor Qx; Soort bediening: Handmatig; Railkleur: wit; Grootte: 134/098; Decor: beige F03, lichtdoorlatend.</t>
  </si>
  <si>
    <t>871005</t>
  </si>
  <si>
    <t>5901337437222</t>
  </si>
  <si>
    <t>ZFA M 134/098 Qx__ WF05</t>
  </si>
  <si>
    <t>Roto ZFA M 134/098 Qx__ WF05</t>
  </si>
  <si>
    <t>ZFAM134/098Qx__WF05</t>
  </si>
  <si>
    <t>RotoQ Vouwgordijn ZFA
ZFA M 134/09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34/098
Bediening handmatig.</t>
  </si>
  <si>
    <t>RotoQ Vouwgordijn ZFA voor Qx; Soort bediening: Handmatig; Railkleur: wit; Grootte: 134/098; Decor: lichtgrijs F05, lichtdoorlatend.</t>
  </si>
  <si>
    <t>871006</t>
  </si>
  <si>
    <t>5901337437239</t>
  </si>
  <si>
    <t>ZFA M 134/098 Qx__ WF06</t>
  </si>
  <si>
    <t>Roto ZFA M 134/098 Qx__ WF06</t>
  </si>
  <si>
    <t>ZFAM134/098Qx__WF06</t>
  </si>
  <si>
    <t>RotoQ Vouwgordijn ZFA
ZFA M 134/09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34/098
Bediening handmatig.</t>
  </si>
  <si>
    <t>RotoQ Vouwgordijn ZFA voor Qx; Soort bediening: Handmatig; Railkleur: wit; Grootte: 134/098; Decor: donkergrijs F06, lichtdoorlatend.</t>
  </si>
  <si>
    <t>871008</t>
  </si>
  <si>
    <t>5901337437253</t>
  </si>
  <si>
    <t>ZFA M 134/098 Qx__ WF23</t>
  </si>
  <si>
    <t>Roto ZFA M 134/098 Qx__ WF23</t>
  </si>
  <si>
    <t>ZFAM134/098Qx__WF23</t>
  </si>
  <si>
    <t>RotoQ Vouwgordijn ZFA
ZFA M 134/09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34/098
Bediening handmatig.</t>
  </si>
  <si>
    <t>RotoQ Vouwgordijn ZFA voor Qx; Soort bediening: Handmatig; Railkleur: wit; Grootte: 134/098; Decor: turkoois F23, lichtdoorlatend.</t>
  </si>
  <si>
    <t>871011</t>
  </si>
  <si>
    <t>5901337437284</t>
  </si>
  <si>
    <t>ZFA M 134/098 Qx__ WF26</t>
  </si>
  <si>
    <t>Roto ZFA M 134/098 Qx__ WF26</t>
  </si>
  <si>
    <t>ZFAM134/098Qx__WF26</t>
  </si>
  <si>
    <t>RotoQ Vouwgordijn ZFA
ZFA M 134/09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34/098
Bediening handmatig.</t>
  </si>
  <si>
    <t>RotoQ Vouwgordijn ZFA voor Qx; Soort bediening: Handmatig; Railkleur: wit; Grootte: 134/098; Decor: geel F26, lichtdoorlatend.</t>
  </si>
  <si>
    <t>871033</t>
  </si>
  <si>
    <t>5901337437505</t>
  </si>
  <si>
    <t>ZFA M 134/118 Qx__ WF01</t>
  </si>
  <si>
    <t>Roto ZFA M 134/118 Qx__ WF01</t>
  </si>
  <si>
    <t>ZFAM134/118Qx__WF01</t>
  </si>
  <si>
    <t>RotoQ Vouwgordijn ZFA
ZFA M 134/118 Qx__ WF01
Vouwgordijn Handmatig
 Gebruik: Decoratie; Niet-verblindend daglicht; Bescherming tegen inkijk; Anti-verblinding (schaduw). Het vouwgordijn kan voor dakvensters van de volgende serie(s) worden gebruikt: Qx.
Stofkleur: wit (F01)
Railkleur: wit
Grootte van dakvenster: 134/118
Bediening handmatig.</t>
  </si>
  <si>
    <t>RotoQ Vouwgordijn ZFA voor Qx; Soort bediening: Handmatig; Railkleur: wit; Grootte: 134/118; Decor: wit F01, lichtdoorlatend.</t>
  </si>
  <si>
    <t>871034</t>
  </si>
  <si>
    <t>5901337437512</t>
  </si>
  <si>
    <t>ZFA M 134/118 Qx__ WF02</t>
  </si>
  <si>
    <t>Roto ZFA M 134/118 Qx__ WF02</t>
  </si>
  <si>
    <t>ZFAM134/118Qx__WF02</t>
  </si>
  <si>
    <t>RotoQ Vouwgordijn ZFA
ZFA M 134/118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34/118
Bediening handmatig.</t>
  </si>
  <si>
    <t>RotoQ Vouwgordijn ZFA voor Qx; Soort bediening: Handmatig; Railkleur: wit; Grootte: 134/118; Decor: lichtbeige F02, lichtdoorlatend.</t>
  </si>
  <si>
    <t>871035</t>
  </si>
  <si>
    <t>5901337437529</t>
  </si>
  <si>
    <t>ZFA M 134/118 Qx__ WF03</t>
  </si>
  <si>
    <t>Roto ZFA M 134/118 Qx__ WF03</t>
  </si>
  <si>
    <t>ZFAM134/118Qx__WF03</t>
  </si>
  <si>
    <t>RotoQ Vouwgordijn ZFA
ZFA M 134/118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34/118
Bediening handmatig.</t>
  </si>
  <si>
    <t>RotoQ Vouwgordijn ZFA voor Qx; Soort bediening: Handmatig; Railkleur: wit; Grootte: 134/118; Decor: beige F03, lichtdoorlatend.</t>
  </si>
  <si>
    <t>871037</t>
  </si>
  <si>
    <t>5901337437543</t>
  </si>
  <si>
    <t>ZFA M 134/118 Qx__ WF05</t>
  </si>
  <si>
    <t>Roto ZFA M 134/118 Qx__ WF05</t>
  </si>
  <si>
    <t>ZFAM134/118Qx__WF05</t>
  </si>
  <si>
    <t>RotoQ Vouwgordijn ZFA
ZFA M 134/118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34/118
Bediening handmatig.</t>
  </si>
  <si>
    <t>RotoQ Vouwgordijn ZFA voor Qx; Soort bediening: Handmatig; Railkleur: wit; Grootte: 134/118; Decor: lichtgrijs F05, lichtdoorlatend.</t>
  </si>
  <si>
    <t>871038</t>
  </si>
  <si>
    <t>5901337437550</t>
  </si>
  <si>
    <t>ZFA M 134/118 Qx__ WF06</t>
  </si>
  <si>
    <t>Roto ZFA M 134/118 Qx__ WF06</t>
  </si>
  <si>
    <t>ZFAM134/118Qx__WF06</t>
  </si>
  <si>
    <t>RotoQ Vouwgordijn ZFA
ZFA M 134/118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34/118
Bediening handmatig.</t>
  </si>
  <si>
    <t>RotoQ Vouwgordijn ZFA voor Qx; Soort bediening: Handmatig; Railkleur: wit; Grootte: 134/118; Decor: donkergrijs F06, lichtdoorlatend.</t>
  </si>
  <si>
    <t>871040</t>
  </si>
  <si>
    <t>5901337437574</t>
  </si>
  <si>
    <t>ZFA M 134/118 Qx__ WF23</t>
  </si>
  <si>
    <t>Roto ZFA M 134/118 Qx__ WF23</t>
  </si>
  <si>
    <t>ZFAM134/118Qx__WF23</t>
  </si>
  <si>
    <t>RotoQ Vouwgordijn ZFA
ZFA M 134/118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34/118
Bediening handmatig.</t>
  </si>
  <si>
    <t>RotoQ Vouwgordijn ZFA voor Qx; Soort bediening: Handmatig; Railkleur: wit; Grootte: 134/118; Decor: turkoois F23, lichtdoorlatend.</t>
  </si>
  <si>
    <t>871043</t>
  </si>
  <si>
    <t>5901337437604</t>
  </si>
  <si>
    <t>ZFA M 134/118 Qx__ WF26</t>
  </si>
  <si>
    <t>Roto ZFA M 134/118 Qx__ WF26</t>
  </si>
  <si>
    <t>ZFAM134/118Qx__WF26</t>
  </si>
  <si>
    <t>RotoQ Vouwgordijn ZFA
ZFA M 134/118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34/118
Bediening handmatig.</t>
  </si>
  <si>
    <t>RotoQ Vouwgordijn ZFA voor Qx; Soort bediening: Handmatig; Railkleur: wit; Grootte: 134/118; Decor: geel F26, lichtdoorlatend.</t>
  </si>
  <si>
    <t>871065</t>
  </si>
  <si>
    <t>5901337437826</t>
  </si>
  <si>
    <t>ZFA M 134/140 Qx__ WF01</t>
  </si>
  <si>
    <t>Roto ZFA M 134/140 Qx__ WF01</t>
  </si>
  <si>
    <t>ZFAM134/140Qx__WF01</t>
  </si>
  <si>
    <t>RotoQ Vouwgordijn ZFA
ZFA M 134/140 Qx__ WF01
Vouwgordijn Handmatig
 Gebruik: Decoratie; Niet-verblindend daglicht; Bescherming tegen inkijk; Anti-verblinding (schaduw). Het vouwgordijn kan voor dakvensters van de volgende serie(s) worden gebruikt: Qx.
Stofkleur: wit (F01)
Railkleur: wit
Grootte van dakvenster: 134/140
Bediening handmatig.</t>
  </si>
  <si>
    <t>RotoQ Vouwgordijn ZFA voor Qx; Soort bediening: Handmatig; Railkleur: wit; Grootte: 134/140; Decor: wit F01, lichtdoorlatend.</t>
  </si>
  <si>
    <t>871066</t>
  </si>
  <si>
    <t>5901337437833</t>
  </si>
  <si>
    <t>ZFA M 134/140 Qx__ WF02</t>
  </si>
  <si>
    <t>Roto ZFA M 134/140 Qx__ WF02</t>
  </si>
  <si>
    <t>ZFAM134/140Qx__WF02</t>
  </si>
  <si>
    <t>RotoQ Vouwgordijn ZFA
ZFA M 134/14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34/140
Bediening handmatig.</t>
  </si>
  <si>
    <t>RotoQ Vouwgordijn ZFA voor Qx; Soort bediening: Handmatig; Railkleur: wit; Grootte: 134/140; Decor: lichtbeige F02, lichtdoorlatend.</t>
  </si>
  <si>
    <t>871067</t>
  </si>
  <si>
    <t>5901337437840</t>
  </si>
  <si>
    <t>ZFA M 134/140 Qx__ WF03</t>
  </si>
  <si>
    <t>Roto ZFA M 134/140 Qx__ WF03</t>
  </si>
  <si>
    <t>ZFAM134/140Qx__WF03</t>
  </si>
  <si>
    <t>RotoQ Vouwgordijn ZFA
ZFA M 134/14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34/140
Bediening handmatig.</t>
  </si>
  <si>
    <t>RotoQ Vouwgordijn ZFA voor Qx; Soort bediening: Handmatig; Railkleur: wit; Grootte: 134/140; Decor: beige F03, lichtdoorlatend.</t>
  </si>
  <si>
    <t>871069</t>
  </si>
  <si>
    <t>5901337437864</t>
  </si>
  <si>
    <t>ZFA M 134/140 Qx__ WF05</t>
  </si>
  <si>
    <t>Roto ZFA M 134/140 Qx__ WF05</t>
  </si>
  <si>
    <t>ZFAM134/140Qx__WF05</t>
  </si>
  <si>
    <t>RotoQ Vouwgordijn ZFA
ZFA M 134/14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34/140
Bediening handmatig.</t>
  </si>
  <si>
    <t>RotoQ Vouwgordijn ZFA voor Qx; Soort bediening: Handmatig; Railkleur: wit; Grootte: 134/140; Decor: lichtgrijs F05, lichtdoorlatend.</t>
  </si>
  <si>
    <t>871070</t>
  </si>
  <si>
    <t>5901337437871</t>
  </si>
  <si>
    <t>ZFA M 134/140 Qx__ WF06</t>
  </si>
  <si>
    <t>Roto ZFA M 134/140 Qx__ WF06</t>
  </si>
  <si>
    <t>ZFAM134/140Qx__WF06</t>
  </si>
  <si>
    <t>RotoQ Vouwgordijn ZFA
ZFA M 134/14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34/140
Bediening handmatig.</t>
  </si>
  <si>
    <t>RotoQ Vouwgordijn ZFA voor Qx; Soort bediening: Handmatig; Railkleur: wit; Grootte: 134/140; Decor: donkergrijs F06, lichtdoorlatend.</t>
  </si>
  <si>
    <t>871072</t>
  </si>
  <si>
    <t>5901337437895</t>
  </si>
  <si>
    <t>ZFA M 134/140 Qx__ WF23</t>
  </si>
  <si>
    <t>Roto ZFA M 134/140 Qx__ WF23</t>
  </si>
  <si>
    <t>ZFAM134/140Qx__WF23</t>
  </si>
  <si>
    <t>RotoQ Vouwgordijn ZFA
ZFA M 134/14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34/140
Bediening handmatig.</t>
  </si>
  <si>
    <t>RotoQ Vouwgordijn ZFA voor Qx; Soort bediening: Handmatig; Railkleur: wit; Grootte: 134/140; Decor: turkoois F23, lichtdoorlatend.</t>
  </si>
  <si>
    <t>871075</t>
  </si>
  <si>
    <t>5901337437925</t>
  </si>
  <si>
    <t>ZFA M 134/140 Qx__ WF26</t>
  </si>
  <si>
    <t>Roto ZFA M 134/140 Qx__ WF26</t>
  </si>
  <si>
    <t>ZFAM134/140Qx__WF26</t>
  </si>
  <si>
    <t>RotoQ Vouwgordijn ZFA
ZFA M 134/14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34/140
Bediening handmatig.</t>
  </si>
  <si>
    <t>RotoQ Vouwgordijn ZFA voor Qx; Soort bediening: Handmatig; Railkleur: wit; Grootte: 134/140; Decor: geel F26, lichtdoorlatend.</t>
  </si>
  <si>
    <t>871097</t>
  </si>
  <si>
    <t>5901337438144</t>
  </si>
  <si>
    <t>ZFA M 134/160 Qx__ WF01</t>
  </si>
  <si>
    <t>Roto ZFA M 134/160 Qx__ WF01</t>
  </si>
  <si>
    <t>ZFAM134/160Qx__WF01</t>
  </si>
  <si>
    <t>RotoQ Vouwgordijn ZFA
ZFA M 134/160 Qx__ WF01
Vouwgordijn Handmatig
 Gebruik: Decoratie; Niet-verblindend daglicht; Bescherming tegen inkijk; Anti-verblinding (schaduw). Het vouwgordijn kan voor dakvensters van de volgende serie(s) worden gebruikt: Qx.
Stofkleur: wit (F01)
Railkleur: wit
Grootte van dakvenster: 134/160
Bediening handmatig.</t>
  </si>
  <si>
    <t>RotoQ Vouwgordijn ZFA voor Qx; Soort bediening: Handmatig; Railkleur: wit; Grootte: 134/160; Decor: wit F01, lichtdoorlatend.</t>
  </si>
  <si>
    <t>871098</t>
  </si>
  <si>
    <t>5901337438151</t>
  </si>
  <si>
    <t>ZFA M 134/160 Qx__ WF02</t>
  </si>
  <si>
    <t>Roto ZFA M 134/160 Qx__ WF02</t>
  </si>
  <si>
    <t>ZFAM134/160Qx__WF02</t>
  </si>
  <si>
    <t>RotoQ Vouwgordijn ZFA
ZFA M 134/160 Qx__ WF02
Vouwgordijn Handmatig
 Gebruik: Decoratie; Niet-verblindend daglicht; Bescherming tegen inkijk; Anti-verblinding (schaduw). Het vouwgordijn kan voor dakvensters van de volgende serie(s) worden gebruikt: Qx.
Stofkleur: lichtbeige (F02)
Railkleur: wit
Grootte van dakvenster: 134/160
Bediening handmatig.</t>
  </si>
  <si>
    <t>RotoQ Vouwgordijn ZFA voor Qx; Soort bediening: Handmatig; Railkleur: wit; Grootte: 134/160; Decor: lichtbeige F02, lichtdoorlatend.</t>
  </si>
  <si>
    <t>871099</t>
  </si>
  <si>
    <t>5901337438168</t>
  </si>
  <si>
    <t>ZFA M 134/160 Qx__ WF03</t>
  </si>
  <si>
    <t>Roto ZFA M 134/160 Qx__ WF03</t>
  </si>
  <si>
    <t>ZFAM134/160Qx__WF03</t>
  </si>
  <si>
    <t>RotoQ Vouwgordijn ZFA
ZFA M 134/160 Qx__ WF03
Vouwgordijn Handmatig
 Gebruik: Decoratie; Niet-verblindend daglicht; Bescherming tegen inkijk; Anti-verblinding (schaduw). Het vouwgordijn kan voor dakvensters van de volgende serie(s) worden gebruikt: Qx.
Stofkleur: beige (F03)
Railkleur: wit
Grootte van dakvenster: 134/160
Bediening handmatig.</t>
  </si>
  <si>
    <t>RotoQ Vouwgordijn ZFA voor Qx; Soort bediening: Handmatig; Railkleur: wit; Grootte: 134/160; Decor: beige F03, lichtdoorlatend.</t>
  </si>
  <si>
    <t>871101</t>
  </si>
  <si>
    <t>5901337438182</t>
  </si>
  <si>
    <t>ZFA M 134/160 Qx__ WF05</t>
  </si>
  <si>
    <t>Roto ZFA M 134/160 Qx__ WF05</t>
  </si>
  <si>
    <t>ZFAM134/160Qx__WF05</t>
  </si>
  <si>
    <t>RotoQ Vouwgordijn ZFA
ZFA M 134/160 Qx__ WF05
Vouwgordijn Handmatig
 Gebruik: Decoratie; Niet-verblindend daglicht; Bescherming tegen inkijk; Anti-verblinding (schaduw). Het vouwgordijn kan voor dakvensters van de volgende serie(s) worden gebruikt: Qx.
Stofkleur: lichtgrijs (F05)
Railkleur: wit
Grootte van dakvenster: 134/160
Bediening handmatig.</t>
  </si>
  <si>
    <t>RotoQ Vouwgordijn ZFA voor Qx; Soort bediening: Handmatig; Railkleur: wit; Grootte: 134/160; Decor: lichtgrijs F05, lichtdoorlatend.</t>
  </si>
  <si>
    <t>871102</t>
  </si>
  <si>
    <t>5901337438199</t>
  </si>
  <si>
    <t>ZFA M 134/160 Qx__ WF06</t>
  </si>
  <si>
    <t>Roto ZFA M 134/160 Qx__ WF06</t>
  </si>
  <si>
    <t>ZFAM134/160Qx__WF06</t>
  </si>
  <si>
    <t>RotoQ Vouwgordijn ZFA
ZFA M 134/160 Qx__ WF06
Vouwgordijn Handmatig
 Gebruik: Decoratie; Niet-verblindend daglicht; Bescherming tegen inkijk; Anti-verblinding (schaduw). Het vouwgordijn kan voor dakvensters van de volgende serie(s) worden gebruikt: Qx.
Stofkleur: donkergrijs (F06)
Railkleur: wit
Grootte van dakvenster: 134/160
Bediening handmatig.</t>
  </si>
  <si>
    <t>RotoQ Vouwgordijn ZFA voor Qx; Soort bediening: Handmatig; Railkleur: wit; Grootte: 134/160; Decor: donkergrijs F06, lichtdoorlatend.</t>
  </si>
  <si>
    <t>871104</t>
  </si>
  <si>
    <t>5901337438212</t>
  </si>
  <si>
    <t>ZFA M 134/160 Qx__ WF23</t>
  </si>
  <si>
    <t>Roto ZFA M 134/160 Qx__ WF23</t>
  </si>
  <si>
    <t>ZFAM134/160Qx__WF23</t>
  </si>
  <si>
    <t>RotoQ Vouwgordijn ZFA
ZFA M 134/160 Qx__ WF23
Vouwgordijn Handmatig
 Gebruik: Decoratie; Niet-verblindend daglicht; Bescherming tegen inkijk; Anti-verblinding (schaduw). Het vouwgordijn kan voor dakvensters van de volgende serie(s) worden gebruikt: Qx.
Stofkleur: turkoois (F23)
Railkleur: wit
Grootte van dakvenster: 134/160
Bediening handmatig.</t>
  </si>
  <si>
    <t>RotoQ Vouwgordijn ZFA voor Qx; Soort bediening: Handmatig; Railkleur: wit; Grootte: 134/160; Decor: turkoois F23, lichtdoorlatend.</t>
  </si>
  <si>
    <t>871107</t>
  </si>
  <si>
    <t>5901337438243</t>
  </si>
  <si>
    <t>ZFA M 134/160 Qx__ WF26</t>
  </si>
  <si>
    <t>Roto ZFA M 134/160 Qx__ WF26</t>
  </si>
  <si>
    <t>ZFAM134/160Qx__WF26</t>
  </si>
  <si>
    <t>RotoQ Vouwgordijn ZFA
ZFA M 134/160 Qx__ WF26
Vouwgordijn Handmatig
 Gebruik: Decoratie; Niet-verblindend daglicht; Bescherming tegen inkijk; Anti-verblinding (schaduw). Het vouwgordijn kan voor dakvensters van de volgende serie(s) worden gebruikt: Qx.
Stofkleur: geel (F26)
Railkleur: wit
Grootte van dakvenster: 134/160
Bediening handmatig.</t>
  </si>
  <si>
    <t>RotoQ Vouwgordijn ZFA voor Qx; Soort bediening: Handmatig; Railkleur: wit; Grootte: 134/160; Decor: geel F26, lichtdoorlatend.</t>
  </si>
  <si>
    <t>850523</t>
  </si>
  <si>
    <t>5901337294344</t>
  </si>
  <si>
    <t>ZFA M 055/070 Qx__ AF71</t>
  </si>
  <si>
    <t>Roto ZFA M 055/070 Qx__ AF71</t>
  </si>
  <si>
    <t>ZFAM055/070Qx__AF71</t>
  </si>
  <si>
    <t>RotoQ Vouwgordijn ZFA
ZFA M 055/070 Qx__ AF71
Vouwgordijn Handmatig
 Gebruik: Decoratie; Verduistering. Het vouwgordijn kan voor dakvensters van de volgende serie(s) worden gebruikt: Qx.
Stofkleur: wit (F71)
Railkleur: Aluminium
Grootte van dakvenster: 055/070
Bediening handmatig.</t>
  </si>
  <si>
    <t>RotoQ Vouwgordijn ZFA voor Qx; Soort bediening: Handmatig; Railkleur: Aluminium; Grootte: 055/070; Decor: wit F71, niet-lichtdoorlatend.</t>
  </si>
  <si>
    <t>850524</t>
  </si>
  <si>
    <t>5901337294351</t>
  </si>
  <si>
    <t>ZFA M 055/070 Qx__ AF72</t>
  </si>
  <si>
    <t>Roto ZFA M 055/070 Qx__ AF72</t>
  </si>
  <si>
    <t>ZFAM055/070Qx__AF72</t>
  </si>
  <si>
    <t>RotoQ Vouwgordijn ZFA
ZFA M 055/070 Qx__ AF72
Vouwgordijn Handmatig
 Gebruik: Decoratie; Verduistering. Het vouwgordijn kan voor dakvensters van de volgende serie(s) worden gebruikt: Qx.
Stofkleur: beige (F72)
Railkleur: Aluminium
Grootte van dakvenster: 055/070
Bediening handmatig.</t>
  </si>
  <si>
    <t>RotoQ Vouwgordijn ZFA voor Qx; Soort bediening: Handmatig; Railkleur: Aluminium; Grootte: 055/070; Decor: beige F72, niet-lichtdoorlatend.</t>
  </si>
  <si>
    <t>850525</t>
  </si>
  <si>
    <t>5901337294368</t>
  </si>
  <si>
    <t>ZFA M 055/070 Qx__ AF73</t>
  </si>
  <si>
    <t>Roto ZFA M 055/070 Qx__ AF73</t>
  </si>
  <si>
    <t xml:space="preserve">RotoQ Vouwgordijnen grijs </t>
  </si>
  <si>
    <t>ZFAM055/070Qx__AF73</t>
  </si>
  <si>
    <t>RotoQ Vouwgordijn ZFA
ZFA M 055/070 Qx__ AF73
Vouwgordijn Handmatig
 Gebruik: Decoratie; Verduistering. Het vouwgordijn kan voor dakvensters van de volgende serie(s) worden gebruikt: Qx.
Stofkleur: grijs (F73)
Railkleur: Aluminium
Grootte van dakvenster: 055/070
Bediening handmatig.</t>
  </si>
  <si>
    <t>RotoQ Vouwgordijn ZFA voor Qx; Soort bediening: Handmatig; Railkleur: Aluminium; Grootte: 055/070; Decor: grijs F73, niet-lichtdoorlatend.</t>
  </si>
  <si>
    <t>850526</t>
  </si>
  <si>
    <t>5901337294375</t>
  </si>
  <si>
    <t>ZFA M 055/070 Qx__ AF74</t>
  </si>
  <si>
    <t>Roto ZFA M 055/070 Qx__ AF74</t>
  </si>
  <si>
    <t xml:space="preserve">RotoQ Vouwgordijnen blauw </t>
  </si>
  <si>
    <t>ZFAM055/070Qx__AF74</t>
  </si>
  <si>
    <t>RotoQ Vouwgordijn ZFA
ZFA M 055/070 Qx__ AF74
Vouwgordijn Handmatig
 Gebruik: Decoratie; Verduistering. Het vouwgordijn kan voor dakvensters van de volgende serie(s) worden gebruikt: Qx.
Stofkleur: blauw (F74)
Railkleur: Aluminium
Grootte van dakvenster: 055/070
Bediening handmatig.</t>
  </si>
  <si>
    <t>RotoQ Vouwgordijn ZFA voor Qx; Soort bediening: Handmatig; Railkleur: Aluminium; Grootte: 055/070; Decor: blauw F74, niet-lichtdoorlatend.</t>
  </si>
  <si>
    <t>850527</t>
  </si>
  <si>
    <t>5901337294382</t>
  </si>
  <si>
    <t>ZFA M 055/070 Qx__ AF81</t>
  </si>
  <si>
    <t>Roto ZFA M 055/070 Qx__ AF81</t>
  </si>
  <si>
    <t xml:space="preserve">RotoQ Vouwgordijnen Lijnen-beige </t>
  </si>
  <si>
    <t>ZFAM055/070Qx__AF81</t>
  </si>
  <si>
    <t>RotoQ Vouwgordijn ZFA
ZFA M 055/070 Qx__ AF81
Vouwgordijn Handmatig
 Gebruik: Decoratie; Verduistering. Het vouwgordijn kan voor dakvensters van de volgende serie(s) worden gebruikt: Qx.
Stofkleur: Lijnen-beige (F81)
Railkleur: Aluminium
Grootte van dakvenster: 055/070
Bediening handmatig.</t>
  </si>
  <si>
    <t>RotoQ Vouwgordijn ZFA voor Qx; Soort bediening: Handmatig; Railkleur: Aluminium; Grootte: 055/070; Decor: Lijnen-beige F81, niet-lichtdoorlatend.</t>
  </si>
  <si>
    <t>850528</t>
  </si>
  <si>
    <t>5901337294399</t>
  </si>
  <si>
    <t>ZFA M 055/070 Qx__ AF82</t>
  </si>
  <si>
    <t>Roto ZFA M 055/070 Qx__ AF82</t>
  </si>
  <si>
    <t xml:space="preserve">RotoQ Vouwgordijnen Lijnen-grijs </t>
  </si>
  <si>
    <t>ZFAM055/070Qx__AF82</t>
  </si>
  <si>
    <t>RotoQ Vouwgordijn ZFA
ZFA M 055/070 Qx__ AF82
Vouwgordijn Handmatig
 Gebruik: Decoratie; Verduistering. Het vouwgordijn kan voor dakvensters van de volgende serie(s) worden gebruikt: Qx.
Stofkleur: Lijnen-grijs (F82)
Railkleur: Aluminium
Grootte van dakvenster: 055/070
Bediening handmatig.</t>
  </si>
  <si>
    <t>RotoQ Vouwgordijn ZFA voor Qx; Soort bediening: Handmatig; Railkleur: Aluminium; Grootte: 055/070; Decor: Lijnen-grijs F82, niet-lichtdoorlatend.</t>
  </si>
  <si>
    <t>850557</t>
  </si>
  <si>
    <t>5901337294689</t>
  </si>
  <si>
    <t>ZFA M 055/078 Qx__ AF71</t>
  </si>
  <si>
    <t>Roto ZFA M 055/078 Qx__ AF71</t>
  </si>
  <si>
    <t>ZFAM055/078Qx__AF71</t>
  </si>
  <si>
    <t>RotoQ Vouwgordijn ZFA
ZFA M 055/078 Qx__ AF71
Vouwgordijn Handmatig
 Gebruik: Decoratie; Verduistering. Het vouwgordijn kan voor dakvensters van de volgende serie(s) worden gebruikt: Qx.
Stofkleur: wit (F71)
Railkleur: Aluminium
Grootte van dakvenster: 055/078
Bediening handmatig.</t>
  </si>
  <si>
    <t>RotoQ Vouwgordijn ZFA voor Qx; Soort bediening: Handmatig; Railkleur: Aluminium; Grootte: 055/078; Decor: wit F71, niet-lichtdoorlatend.</t>
  </si>
  <si>
    <t>850558</t>
  </si>
  <si>
    <t>5901337294696</t>
  </si>
  <si>
    <t>ZFA M 055/078 Qx__ AF72</t>
  </si>
  <si>
    <t>Roto ZFA M 055/078 Qx__ AF72</t>
  </si>
  <si>
    <t>ZFAM055/078Qx__AF72</t>
  </si>
  <si>
    <t>RotoQ Vouwgordijn ZFA
ZFA M 055/078 Qx__ AF72
Vouwgordijn Handmatig
 Gebruik: Decoratie; Verduistering. Het vouwgordijn kan voor dakvensters van de volgende serie(s) worden gebruikt: Qx.
Stofkleur: beige (F72)
Railkleur: Aluminium
Grootte van dakvenster: 055/078
Bediening handmatig.</t>
  </si>
  <si>
    <t>RotoQ Vouwgordijn ZFA voor Qx; Soort bediening: Handmatig; Railkleur: Aluminium; Grootte: 055/078; Decor: beige F72, niet-lichtdoorlatend.</t>
  </si>
  <si>
    <t>850559</t>
  </si>
  <si>
    <t>5901337294702</t>
  </si>
  <si>
    <t>ZFA M 055/078 Qx__ AF73</t>
  </si>
  <si>
    <t>Roto ZFA M 055/078 Qx__ AF73</t>
  </si>
  <si>
    <t>ZFAM055/078Qx__AF73</t>
  </si>
  <si>
    <t>RotoQ Vouwgordijn ZFA
ZFA M 055/078 Qx__ AF73
Vouwgordijn Handmatig
 Gebruik: Decoratie; Verduistering. Het vouwgordijn kan voor dakvensters van de volgende serie(s) worden gebruikt: Qx.
Stofkleur: grijs (F73)
Railkleur: Aluminium
Grootte van dakvenster: 055/078
Bediening handmatig.</t>
  </si>
  <si>
    <t>RotoQ Vouwgordijn ZFA voor Qx; Soort bediening: Handmatig; Railkleur: Aluminium; Grootte: 055/078; Decor: grijs F73, niet-lichtdoorlatend.</t>
  </si>
  <si>
    <t>850560</t>
  </si>
  <si>
    <t>5901337294719</t>
  </si>
  <si>
    <t>ZFA M 055/078 Qx__ AF74</t>
  </si>
  <si>
    <t>Roto ZFA M 055/078 Qx__ AF74</t>
  </si>
  <si>
    <t>ZFAM055/078Qx__AF74</t>
  </si>
  <si>
    <t>RotoQ Vouwgordijn ZFA
ZFA M 055/078 Qx__ AF74
Vouwgordijn Handmatig
 Gebruik: Decoratie; Verduistering. Het vouwgordijn kan voor dakvensters van de volgende serie(s) worden gebruikt: Qx.
Stofkleur: blauw (F74)
Railkleur: Aluminium
Grootte van dakvenster: 055/078
Bediening handmatig.</t>
  </si>
  <si>
    <t>RotoQ Vouwgordijn ZFA voor Qx; Soort bediening: Handmatig; Railkleur: Aluminium; Grootte: 055/078; Decor: blauw F74, niet-lichtdoorlatend.</t>
  </si>
  <si>
    <t>850561</t>
  </si>
  <si>
    <t>5901337294726</t>
  </si>
  <si>
    <t>ZFA M 055/078 Qx__ AF81</t>
  </si>
  <si>
    <t>Roto ZFA M 055/078 Qx__ AF81</t>
  </si>
  <si>
    <t>ZFAM055/078Qx__AF81</t>
  </si>
  <si>
    <t>RotoQ Vouwgordijn ZFA
ZFA M 055/078 Qx__ AF81
Vouwgordijn Handmatig
 Gebruik: Decoratie; Verduistering. Het vouwgordijn kan voor dakvensters van de volgende serie(s) worden gebruikt: Qx.
Stofkleur: Lijnen-beige (F81)
Railkleur: Aluminium
Grootte van dakvenster: 055/078
Bediening handmatig.</t>
  </si>
  <si>
    <t>RotoQ Vouwgordijn ZFA voor Qx; Soort bediening: Handmatig; Railkleur: Aluminium; Grootte: 055/078; Decor: Lijnen-beige F81, niet-lichtdoorlatend.</t>
  </si>
  <si>
    <t>850562</t>
  </si>
  <si>
    <t>5901337294733</t>
  </si>
  <si>
    <t>ZFA M 055/078 Qx__ AF82</t>
  </si>
  <si>
    <t>Roto ZFA M 055/078 Qx__ AF82</t>
  </si>
  <si>
    <t>ZFAM055/078Qx__AF82</t>
  </si>
  <si>
    <t>RotoQ Vouwgordijn ZFA
ZFA M 055/078 Qx__ AF82
Vouwgordijn Handmatig
 Gebruik: Decoratie; Verduistering. Het vouwgordijn kan voor dakvensters van de volgende serie(s) worden gebruikt: Qx.
Stofkleur: Lijnen-grijs (F82)
Railkleur: Aluminium
Grootte van dakvenster: 055/078
Bediening handmatig.</t>
  </si>
  <si>
    <t>RotoQ Vouwgordijn ZFA voor Qx; Soort bediening: Handmatig; Railkleur: Aluminium; Grootte: 055/078; Decor: Lijnen-grijs F82, niet-lichtdoorlatend.</t>
  </si>
  <si>
    <t>850591</t>
  </si>
  <si>
    <t>5901337295020</t>
  </si>
  <si>
    <t>ZFA M 055/098 Qx__ AF71</t>
  </si>
  <si>
    <t>Roto ZFA M 055/098 Qx__ AF71</t>
  </si>
  <si>
    <t>ZFAM055/098Qx__AF71</t>
  </si>
  <si>
    <t>RotoQ Vouwgordijn ZFA
ZFA M 055/098 Qx__ AF71
Vouwgordijn Handmatig
 Gebruik: Decoratie; Verduistering. Het vouwgordijn kan voor dakvensters van de volgende serie(s) worden gebruikt: Qx.
Stofkleur: wit (F71)
Railkleur: Aluminium
Grootte van dakvenster: 055/098
Bediening handmatig.</t>
  </si>
  <si>
    <t>RotoQ Vouwgordijn ZFA voor Qx; Soort bediening: Handmatig; Railkleur: Aluminium; Grootte: 055/098; Decor: wit F71, niet-lichtdoorlatend.</t>
  </si>
  <si>
    <t>850592</t>
  </si>
  <si>
    <t>5901337295037</t>
  </si>
  <si>
    <t>ZFA M 055/098 Qx__ AF72</t>
  </si>
  <si>
    <t>Roto ZFA M 055/098 Qx__ AF72</t>
  </si>
  <si>
    <t>ZFAM055/098Qx__AF72</t>
  </si>
  <si>
    <t>RotoQ Vouwgordijn ZFA
ZFA M 055/098 Qx__ AF72
Vouwgordijn Handmatig
 Gebruik: Decoratie; Verduistering. Het vouwgordijn kan voor dakvensters van de volgende serie(s) worden gebruikt: Qx.
Stofkleur: beige (F72)
Railkleur: Aluminium
Grootte van dakvenster: 055/098
Bediening handmatig.</t>
  </si>
  <si>
    <t>RotoQ Vouwgordijn ZFA voor Qx; Soort bediening: Handmatig; Railkleur: Aluminium; Grootte: 055/098; Decor: beige F72, niet-lichtdoorlatend.</t>
  </si>
  <si>
    <t>850593</t>
  </si>
  <si>
    <t>5901337295044</t>
  </si>
  <si>
    <t>ZFA M 055/098 Qx__ AF73</t>
  </si>
  <si>
    <t>Roto ZFA M 055/098 Qx__ AF73</t>
  </si>
  <si>
    <t>ZFAM055/098Qx__AF73</t>
  </si>
  <si>
    <t>RotoQ Vouwgordijn ZFA
ZFA M 055/098 Qx__ AF73
Vouwgordijn Handmatig
 Gebruik: Decoratie; Verduistering. Het vouwgordijn kan voor dakvensters van de volgende serie(s) worden gebruikt: Qx.
Stofkleur: grijs (F73)
Railkleur: Aluminium
Grootte van dakvenster: 055/098
Bediening handmatig.</t>
  </si>
  <si>
    <t>RotoQ Vouwgordijn ZFA voor Qx; Soort bediening: Handmatig; Railkleur: Aluminium; Grootte: 055/098; Decor: grijs F73, niet-lichtdoorlatend.</t>
  </si>
  <si>
    <t>850594</t>
  </si>
  <si>
    <t>5901337295051</t>
  </si>
  <si>
    <t>ZFA M 055/098 Qx__ AF74</t>
  </si>
  <si>
    <t>Roto ZFA M 055/098 Qx__ AF74</t>
  </si>
  <si>
    <t>ZFAM055/098Qx__AF74</t>
  </si>
  <si>
    <t>RotoQ Vouwgordijn ZFA
ZFA M 055/098 Qx__ AF74
Vouwgordijn Handmatig
 Gebruik: Decoratie; Verduistering. Het vouwgordijn kan voor dakvensters van de volgende serie(s) worden gebruikt: Qx.
Stofkleur: blauw (F74)
Railkleur: Aluminium
Grootte van dakvenster: 055/098
Bediening handmatig.</t>
  </si>
  <si>
    <t>RotoQ Vouwgordijn ZFA voor Qx; Soort bediening: Handmatig; Railkleur: Aluminium; Grootte: 055/098; Decor: blauw F74, niet-lichtdoorlatend.</t>
  </si>
  <si>
    <t>850595</t>
  </si>
  <si>
    <t>5901337295068</t>
  </si>
  <si>
    <t>ZFA M 055/098 Qx__ AF81</t>
  </si>
  <si>
    <t>Roto ZFA M 055/098 Qx__ AF81</t>
  </si>
  <si>
    <t>ZFAM055/098Qx__AF81</t>
  </si>
  <si>
    <t>RotoQ Vouwgordijn ZFA
ZFA M 055/098 Qx__ AF81
Vouwgordijn Handmatig
 Gebruik: Decoratie; Verduistering. Het vouwgordijn kan voor dakvensters van de volgende serie(s) worden gebruikt: Qx.
Stofkleur: Lijnen-beige (F81)
Railkleur: Aluminium
Grootte van dakvenster: 055/098
Bediening handmatig.</t>
  </si>
  <si>
    <t>RotoQ Vouwgordijn ZFA voor Qx; Soort bediening: Handmatig; Railkleur: Aluminium; Grootte: 055/098; Decor: Lijnen-beige F81, niet-lichtdoorlatend.</t>
  </si>
  <si>
    <t>850596</t>
  </si>
  <si>
    <t>5901337295075</t>
  </si>
  <si>
    <t>ZFA M 055/098 Qx__ AF82</t>
  </si>
  <si>
    <t>Roto ZFA M 055/098 Qx__ AF82</t>
  </si>
  <si>
    <t>ZFAM055/098Qx__AF82</t>
  </si>
  <si>
    <t>RotoQ Vouwgordijn ZFA
ZFA M 055/098 Qx__ AF82
Vouwgordijn Handmatig
 Gebruik: Decoratie; Verduistering. Het vouwgordijn kan voor dakvensters van de volgende serie(s) worden gebruikt: Qx.
Stofkleur: Lijnen-grijs (F82)
Railkleur: Aluminium
Grootte van dakvenster: 055/098
Bediening handmatig.</t>
  </si>
  <si>
    <t>RotoQ Vouwgordijn ZFA voor Qx; Soort bediening: Handmatig; Railkleur: Aluminium; Grootte: 055/098; Decor: Lijnen-grijs F82, niet-lichtdoorlatend.</t>
  </si>
  <si>
    <t>850625</t>
  </si>
  <si>
    <t>5901337295365</t>
  </si>
  <si>
    <t>ZFA M 055/118 Qx__ AF71</t>
  </si>
  <si>
    <t>Roto ZFA M 055/118 Qx__ AF71</t>
  </si>
  <si>
    <t>ZFAM055/118Qx__AF71</t>
  </si>
  <si>
    <t>RotoQ Vouwgordijn ZFA
ZFA M 055/118 Qx__ AF71
Vouwgordijn Handmatig
 Gebruik: Decoratie; Verduistering. Het vouwgordijn kan voor dakvensters van de volgende serie(s) worden gebruikt: Qx.
Stofkleur: wit (F71)
Railkleur: Aluminium
Grootte van dakvenster: 055/118
Bediening handmatig.</t>
  </si>
  <si>
    <t>RotoQ Vouwgordijn ZFA voor Qx; Soort bediening: Handmatig; Railkleur: Aluminium; Grootte: 055/118; Decor: wit F71, niet-lichtdoorlatend.</t>
  </si>
  <si>
    <t>850626</t>
  </si>
  <si>
    <t>5901337295372</t>
  </si>
  <si>
    <t>ZFA M 055/118 Qx__ AF72</t>
  </si>
  <si>
    <t>Roto ZFA M 055/118 Qx__ AF72</t>
  </si>
  <si>
    <t>ZFAM055/118Qx__AF72</t>
  </si>
  <si>
    <t>RotoQ Vouwgordijn ZFA
ZFA M 055/118 Qx__ AF72
Vouwgordijn Handmatig
 Gebruik: Decoratie; Verduistering. Het vouwgordijn kan voor dakvensters van de volgende serie(s) worden gebruikt: Qx.
Stofkleur: beige (F72)
Railkleur: Aluminium
Grootte van dakvenster: 055/118
Bediening handmatig.</t>
  </si>
  <si>
    <t>RotoQ Vouwgordijn ZFA voor Qx; Soort bediening: Handmatig; Railkleur: Aluminium; Grootte: 055/118; Decor: beige F72, niet-lichtdoorlatend.</t>
  </si>
  <si>
    <t>850627</t>
  </si>
  <si>
    <t>5901337295389</t>
  </si>
  <si>
    <t>ZFA M 055/118 Qx__ AF73</t>
  </si>
  <si>
    <t>Roto ZFA M 055/118 Qx__ AF73</t>
  </si>
  <si>
    <t>ZFAM055/118Qx__AF73</t>
  </si>
  <si>
    <t>RotoQ Vouwgordijn ZFA
ZFA M 055/118 Qx__ AF73
Vouwgordijn Handmatig
 Gebruik: Decoratie; Verduistering. Het vouwgordijn kan voor dakvensters van de volgende serie(s) worden gebruikt: Qx.
Stofkleur: grijs (F73)
Railkleur: Aluminium
Grootte van dakvenster: 055/118
Bediening handmatig.</t>
  </si>
  <si>
    <t>RotoQ Vouwgordijn ZFA voor Qx; Soort bediening: Handmatig; Railkleur: Aluminium; Grootte: 055/118; Decor: grijs F73, niet-lichtdoorlatend.</t>
  </si>
  <si>
    <t>850628</t>
  </si>
  <si>
    <t>5901337295396</t>
  </si>
  <si>
    <t>ZFA M 055/118 Qx__ AF74</t>
  </si>
  <si>
    <t>Roto ZFA M 055/118 Qx__ AF74</t>
  </si>
  <si>
    <t>ZFAM055/118Qx__AF74</t>
  </si>
  <si>
    <t>RotoQ Vouwgordijn ZFA
ZFA M 055/118 Qx__ AF74
Vouwgordijn Handmatig
 Gebruik: Decoratie; Verduistering. Het vouwgordijn kan voor dakvensters van de volgende serie(s) worden gebruikt: Qx.
Stofkleur: blauw (F74)
Railkleur: Aluminium
Grootte van dakvenster: 055/118
Bediening handmatig.</t>
  </si>
  <si>
    <t>RotoQ Vouwgordijn ZFA voor Qx; Soort bediening: Handmatig; Railkleur: Aluminium; Grootte: 055/118; Decor: blauw F74, niet-lichtdoorlatend.</t>
  </si>
  <si>
    <t>850629</t>
  </si>
  <si>
    <t>5901337295402</t>
  </si>
  <si>
    <t>ZFA M 055/118 Qx__ AF81</t>
  </si>
  <si>
    <t>Roto ZFA M 055/118 Qx__ AF81</t>
  </si>
  <si>
    <t>ZFAM055/118Qx__AF81</t>
  </si>
  <si>
    <t>RotoQ Vouwgordijn ZFA
ZFA M 055/118 Qx__ AF81
Vouwgordijn Handmatig
 Gebruik: Decoratie; Verduistering. Het vouwgordijn kan voor dakvensters van de volgende serie(s) worden gebruikt: Qx.
Stofkleur: Lijnen-beige (F81)
Railkleur: Aluminium
Grootte van dakvenster: 055/118
Bediening handmatig.</t>
  </si>
  <si>
    <t>RotoQ Vouwgordijn ZFA voor Qx; Soort bediening: Handmatig; Railkleur: Aluminium; Grootte: 055/118; Decor: Lijnen-beige F81, niet-lichtdoorlatend.</t>
  </si>
  <si>
    <t>850630</t>
  </si>
  <si>
    <t>5901337295419</t>
  </si>
  <si>
    <t>ZFA M 055/118 Qx__ AF82</t>
  </si>
  <si>
    <t>Roto ZFA M 055/118 Qx__ AF82</t>
  </si>
  <si>
    <t>ZFAM055/118Qx__AF82</t>
  </si>
  <si>
    <t>RotoQ Vouwgordijn ZFA
ZFA M 055/118 Qx__ AF82
Vouwgordijn Handmatig
 Gebruik: Decoratie; Verduistering. Het vouwgordijn kan voor dakvensters van de volgende serie(s) worden gebruikt: Qx.
Stofkleur: Lijnen-grijs (F82)
Railkleur: Aluminium
Grootte van dakvenster: 055/118
Bediening handmatig.</t>
  </si>
  <si>
    <t>RotoQ Vouwgordijn ZFA voor Qx; Soort bediening: Handmatig; Railkleur: Aluminium; Grootte: 055/118; Decor: Lijnen-grijs F82, niet-lichtdoorlatend.</t>
  </si>
  <si>
    <t>850693</t>
  </si>
  <si>
    <t>5901337296041</t>
  </si>
  <si>
    <t>ZFA M 066/098 Qx__ AF71</t>
  </si>
  <si>
    <t>Roto ZFA M 066/098 Qx__ AF71</t>
  </si>
  <si>
    <t>ZFAM066/098Qx__AF71</t>
  </si>
  <si>
    <t>RotoQ Vouwgordijn ZFA
ZFA M 066/098 Qx__ AF71
Vouwgordijn Handmatig
 Gebruik: Decoratie; Verduistering. Het vouwgordijn kan voor dakvensters van de volgende serie(s) worden gebruikt: Qx.
Stofkleur: wit (F71)
Railkleur: Aluminium
Grootte van dakvenster: 066/098
Bediening handmatig.</t>
  </si>
  <si>
    <t>RotoQ Vouwgordijn ZFA voor Qx; Soort bediening: Handmatig; Railkleur: Aluminium; Grootte: 066/098; Decor: wit F71, niet-lichtdoorlatend.</t>
  </si>
  <si>
    <t>850694</t>
  </si>
  <si>
    <t>5901337296058</t>
  </si>
  <si>
    <t>ZFA M 066/098 Qx__ AF72</t>
  </si>
  <si>
    <t>Roto ZFA M 066/098 Qx__ AF72</t>
  </si>
  <si>
    <t>ZFAM066/098Qx__AF72</t>
  </si>
  <si>
    <t>RotoQ Vouwgordijn ZFA
ZFA M 066/098 Qx__ AF72
Vouwgordijn Handmatig
 Gebruik: Decoratie; Verduistering. Het vouwgordijn kan voor dakvensters van de volgende serie(s) worden gebruikt: Qx.
Stofkleur: beige (F72)
Railkleur: Aluminium
Grootte van dakvenster: 066/098
Bediening handmatig.</t>
  </si>
  <si>
    <t>RotoQ Vouwgordijn ZFA voor Qx; Soort bediening: Handmatig; Railkleur: Aluminium; Grootte: 066/098; Decor: beige F72, niet-lichtdoorlatend.</t>
  </si>
  <si>
    <t>850695</t>
  </si>
  <si>
    <t>5901337296065</t>
  </si>
  <si>
    <t>ZFA M 066/098 Qx__ AF73</t>
  </si>
  <si>
    <t>Roto ZFA M 066/098 Qx__ AF73</t>
  </si>
  <si>
    <t>ZFAM066/098Qx__AF73</t>
  </si>
  <si>
    <t>RotoQ Vouwgordijn ZFA
ZFA M 066/098 Qx__ AF73
Vouwgordijn Handmatig
 Gebruik: Decoratie; Verduistering. Het vouwgordijn kan voor dakvensters van de volgende serie(s) worden gebruikt: Qx.
Stofkleur: grijs (F73)
Railkleur: Aluminium
Grootte van dakvenster: 066/098
Bediening handmatig.</t>
  </si>
  <si>
    <t>RotoQ Vouwgordijn ZFA voor Qx; Soort bediening: Handmatig; Railkleur: Aluminium; Grootte: 066/098; Decor: grijs F73, niet-lichtdoorlatend.</t>
  </si>
  <si>
    <t>850696</t>
  </si>
  <si>
    <t>5901337296072</t>
  </si>
  <si>
    <t>ZFA M 066/098 Qx__ AF74</t>
  </si>
  <si>
    <t>Roto ZFA M 066/098 Qx__ AF74</t>
  </si>
  <si>
    <t>ZFAM066/098Qx__AF74</t>
  </si>
  <si>
    <t>RotoQ Vouwgordijn ZFA
ZFA M 066/098 Qx__ AF74
Vouwgordijn Handmatig
 Gebruik: Decoratie; Verduistering. Het vouwgordijn kan voor dakvensters van de volgende serie(s) worden gebruikt: Qx.
Stofkleur: blauw (F74)
Railkleur: Aluminium
Grootte van dakvenster: 066/098
Bediening handmatig.</t>
  </si>
  <si>
    <t>RotoQ Vouwgordijn ZFA voor Qx; Soort bediening: Handmatig; Railkleur: Aluminium; Grootte: 066/098; Decor: blauw F74, niet-lichtdoorlatend.</t>
  </si>
  <si>
    <t>850697</t>
  </si>
  <si>
    <t>5901337296089</t>
  </si>
  <si>
    <t>ZFA M 066/098 Qx__ AF81</t>
  </si>
  <si>
    <t>Roto ZFA M 066/098 Qx__ AF81</t>
  </si>
  <si>
    <t>ZFAM066/098Qx__AF81</t>
  </si>
  <si>
    <t>RotoQ Vouwgordijn ZFA
ZFA M 066/098 Qx__ AF81
Vouwgordijn Handmatig
 Gebruik: Decoratie; Verduistering. Het vouwgordijn kan voor dakvensters van de volgende serie(s) worden gebruikt: Qx.
Stofkleur: Lijnen-beige (F81)
Railkleur: Aluminium
Grootte van dakvenster: 066/098
Bediening handmatig.</t>
  </si>
  <si>
    <t>RotoQ Vouwgordijn ZFA voor Qx; Soort bediening: Handmatig; Railkleur: Aluminium; Grootte: 066/098; Decor: Lijnen-beige F81, niet-lichtdoorlatend.</t>
  </si>
  <si>
    <t>850698</t>
  </si>
  <si>
    <t>5901337296096</t>
  </si>
  <si>
    <t>ZFA M 066/098 Qx__ AF82</t>
  </si>
  <si>
    <t>Roto ZFA M 066/098 Qx__ AF82</t>
  </si>
  <si>
    <t>ZFAM066/098Qx__AF82</t>
  </si>
  <si>
    <t>RotoQ Vouwgordijn ZFA
ZFA M 066/098 Qx__ AF82
Vouwgordijn Handmatig
 Gebruik: Decoratie; Verduistering. Het vouwgordijn kan voor dakvensters van de volgende serie(s) worden gebruikt: Qx.
Stofkleur: Lijnen-grijs (F82)
Railkleur: Aluminium
Grootte van dakvenster: 066/098
Bediening handmatig.</t>
  </si>
  <si>
    <t>RotoQ Vouwgordijn ZFA voor Qx; Soort bediening: Handmatig; Railkleur: Aluminium; Grootte: 066/098; Decor: Lijnen-grijs F82, niet-lichtdoorlatend.</t>
  </si>
  <si>
    <t>850727</t>
  </si>
  <si>
    <t>5901337296386</t>
  </si>
  <si>
    <t>ZFA M 066/118 Qx__ AF71</t>
  </si>
  <si>
    <t>Roto ZFA M 066/118 Qx__ AF71</t>
  </si>
  <si>
    <t>ZFAM066/118Qx__AF71</t>
  </si>
  <si>
    <t>RotoQ Vouwgordijn ZFA
ZFA M 066/118 Qx__ AF71
Vouwgordijn Handmatig
 Gebruik: Decoratie; Verduistering. Het vouwgordijn kan voor dakvensters van de volgende serie(s) worden gebruikt: Qx.
Stofkleur: wit (F71)
Railkleur: Aluminium
Grootte van dakvenster: 066/118
Bediening handmatig.</t>
  </si>
  <si>
    <t>RotoQ Vouwgordijn ZFA voor Qx; Soort bediening: Handmatig; Railkleur: Aluminium; Grootte: 066/118; Decor: wit F71, niet-lichtdoorlatend.</t>
  </si>
  <si>
    <t>850728</t>
  </si>
  <si>
    <t>5901337296393</t>
  </si>
  <si>
    <t>ZFA M 066/118 Qx__ AF72</t>
  </si>
  <si>
    <t>Roto ZFA M 066/118 Qx__ AF72</t>
  </si>
  <si>
    <t>ZFAM066/118Qx__AF72</t>
  </si>
  <si>
    <t>RotoQ Vouwgordijn ZFA
ZFA M 066/118 Qx__ AF72
Vouwgordijn Handmatig
 Gebruik: Decoratie; Verduistering. Het vouwgordijn kan voor dakvensters van de volgende serie(s) worden gebruikt: Qx.
Stofkleur: beige (F72)
Railkleur: Aluminium
Grootte van dakvenster: 066/118
Bediening handmatig.</t>
  </si>
  <si>
    <t>RotoQ Vouwgordijn ZFA voor Qx; Soort bediening: Handmatig; Railkleur: Aluminium; Grootte: 066/118; Decor: beige F72, niet-lichtdoorlatend.</t>
  </si>
  <si>
    <t>850729</t>
  </si>
  <si>
    <t>5901337296409</t>
  </si>
  <si>
    <t>ZFA M 066/118 Qx__ AF73</t>
  </si>
  <si>
    <t>Roto ZFA M 066/118 Qx__ AF73</t>
  </si>
  <si>
    <t>ZFAM066/118Qx__AF73</t>
  </si>
  <si>
    <t>RotoQ Vouwgordijn ZFA
ZFA M 066/118 Qx__ AF73
Vouwgordijn Handmatig
 Gebruik: Decoratie; Verduistering. Het vouwgordijn kan voor dakvensters van de volgende serie(s) worden gebruikt: Qx.
Stofkleur: grijs (F73)
Railkleur: Aluminium
Grootte van dakvenster: 066/118
Bediening handmatig.</t>
  </si>
  <si>
    <t>RotoQ Vouwgordijn ZFA voor Qx; Soort bediening: Handmatig; Railkleur: Aluminium; Grootte: 066/118; Decor: grijs F73, niet-lichtdoorlatend.</t>
  </si>
  <si>
    <t>850730</t>
  </si>
  <si>
    <t>5901337296416</t>
  </si>
  <si>
    <t>ZFA M 066/118 Qx__ AF74</t>
  </si>
  <si>
    <t>Roto ZFA M 066/118 Qx__ AF74</t>
  </si>
  <si>
    <t>ZFAM066/118Qx__AF74</t>
  </si>
  <si>
    <t>RotoQ Vouwgordijn ZFA
ZFA M 066/118 Qx__ AF74
Vouwgordijn Handmatig
 Gebruik: Decoratie; Verduistering. Het vouwgordijn kan voor dakvensters van de volgende serie(s) worden gebruikt: Qx.
Stofkleur: blauw (F74)
Railkleur: Aluminium
Grootte van dakvenster: 066/118
Bediening handmatig.</t>
  </si>
  <si>
    <t>RotoQ Vouwgordijn ZFA voor Qx; Soort bediening: Handmatig; Railkleur: Aluminium; Grootte: 066/118; Decor: blauw F74, niet-lichtdoorlatend.</t>
  </si>
  <si>
    <t>850731</t>
  </si>
  <si>
    <t>5901337296423</t>
  </si>
  <si>
    <t>ZFA M 066/118 Qx__ AF81</t>
  </si>
  <si>
    <t>Roto ZFA M 066/118 Qx__ AF81</t>
  </si>
  <si>
    <t>ZFAM066/118Qx__AF81</t>
  </si>
  <si>
    <t>RotoQ Vouwgordijn ZFA
ZFA M 066/118 Qx__ AF81
Vouwgordijn Handmatig
 Gebruik: Decoratie; Verduistering. Het vouwgordijn kan voor dakvensters van de volgende serie(s) worden gebruikt: Qx.
Stofkleur: Lijnen-beige (F81)
Railkleur: Aluminium
Grootte van dakvenster: 066/118
Bediening handmatig.</t>
  </si>
  <si>
    <t>RotoQ Vouwgordijn ZFA voor Qx; Soort bediening: Handmatig; Railkleur: Aluminium; Grootte: 066/118; Decor: Lijnen-beige F81, niet-lichtdoorlatend.</t>
  </si>
  <si>
    <t>850732</t>
  </si>
  <si>
    <t>5901337296430</t>
  </si>
  <si>
    <t>ZFA M 066/118 Qx__ AF82</t>
  </si>
  <si>
    <t>Roto ZFA M 066/118 Qx__ AF82</t>
  </si>
  <si>
    <t>ZFAM066/118Qx__AF82</t>
  </si>
  <si>
    <t>RotoQ Vouwgordijn ZFA
ZFA M 066/118 Qx__ AF82
Vouwgordijn Handmatig
 Gebruik: Decoratie; Verduistering. Het vouwgordijn kan voor dakvensters van de volgende serie(s) worden gebruikt: Qx.
Stofkleur: Lijnen-grijs (F82)
Railkleur: Aluminium
Grootte van dakvenster: 066/118
Bediening handmatig.</t>
  </si>
  <si>
    <t>RotoQ Vouwgordijn ZFA voor Qx; Soort bediening: Handmatig; Railkleur: Aluminium; Grootte: 066/118; Decor: Lijnen-grijs F82, niet-lichtdoorlatend.</t>
  </si>
  <si>
    <t>850761</t>
  </si>
  <si>
    <t>5901337296720</t>
  </si>
  <si>
    <t>ZFA M 066/140 Qx__ AF71</t>
  </si>
  <si>
    <t>Roto ZFA M 066/140 Qx__ AF71</t>
  </si>
  <si>
    <t>ZFAM066/140Qx__AF71</t>
  </si>
  <si>
    <t>RotoQ Vouwgordijn ZFA
ZFA M 066/140 Qx__ AF71
Vouwgordijn Handmatig
 Gebruik: Decoratie; Verduistering. Het vouwgordijn kan voor dakvensters van de volgende serie(s) worden gebruikt: Qx.
Stofkleur: wit (F71)
Railkleur: Aluminium
Grootte van dakvenster: 066/140
Bediening handmatig.</t>
  </si>
  <si>
    <t>RotoQ Vouwgordijn ZFA voor Qx; Soort bediening: Handmatig; Railkleur: Aluminium; Grootte: 066/140; Decor: wit F71, niet-lichtdoorlatend.</t>
  </si>
  <si>
    <t>850762</t>
  </si>
  <si>
    <t>5901337296737</t>
  </si>
  <si>
    <t>ZFA M 066/140 Qx__ AF72</t>
  </si>
  <si>
    <t>Roto ZFA M 066/140 Qx__ AF72</t>
  </si>
  <si>
    <t>ZFAM066/140Qx__AF72</t>
  </si>
  <si>
    <t>RotoQ Vouwgordijn ZFA
ZFA M 066/140 Qx__ AF72
Vouwgordijn Handmatig
 Gebruik: Decoratie; Verduistering. Het vouwgordijn kan voor dakvensters van de volgende serie(s) worden gebruikt: Qx.
Stofkleur: beige (F72)
Railkleur: Aluminium
Grootte van dakvenster: 066/140
Bediening handmatig.</t>
  </si>
  <si>
    <t>RotoQ Vouwgordijn ZFA voor Qx; Soort bediening: Handmatig; Railkleur: Aluminium; Grootte: 066/140; Decor: beige F72, niet-lichtdoorlatend.</t>
  </si>
  <si>
    <t>850763</t>
  </si>
  <si>
    <t>5901337296744</t>
  </si>
  <si>
    <t>ZFA M 066/140 Qx__ AF73</t>
  </si>
  <si>
    <t>Roto ZFA M 066/140 Qx__ AF73</t>
  </si>
  <si>
    <t>ZFAM066/140Qx__AF73</t>
  </si>
  <si>
    <t>RotoQ Vouwgordijn ZFA
ZFA M 066/140 Qx__ AF73
Vouwgordijn Handmatig
 Gebruik: Decoratie; Verduistering. Het vouwgordijn kan voor dakvensters van de volgende serie(s) worden gebruikt: Qx.
Stofkleur: grijs (F73)
Railkleur: Aluminium
Grootte van dakvenster: 066/140
Bediening handmatig.</t>
  </si>
  <si>
    <t>RotoQ Vouwgordijn ZFA voor Qx; Soort bediening: Handmatig; Railkleur: Aluminium; Grootte: 066/140; Decor: grijs F73, niet-lichtdoorlatend.</t>
  </si>
  <si>
    <t>850764</t>
  </si>
  <si>
    <t>5901337296751</t>
  </si>
  <si>
    <t>ZFA M 066/140 Qx__ AF74</t>
  </si>
  <si>
    <t>Roto ZFA M 066/140 Qx__ AF74</t>
  </si>
  <si>
    <t>ZFAM066/140Qx__AF74</t>
  </si>
  <si>
    <t>RotoQ Vouwgordijn ZFA
ZFA M 066/140 Qx__ AF74
Vouwgordijn Handmatig
 Gebruik: Decoratie; Verduistering. Het vouwgordijn kan voor dakvensters van de volgende serie(s) worden gebruikt: Qx.
Stofkleur: blauw (F74)
Railkleur: Aluminium
Grootte van dakvenster: 066/140
Bediening handmatig.</t>
  </si>
  <si>
    <t>RotoQ Vouwgordijn ZFA voor Qx; Soort bediening: Handmatig; Railkleur: Aluminium; Grootte: 066/140; Decor: blauw F74, niet-lichtdoorlatend.</t>
  </si>
  <si>
    <t>850765</t>
  </si>
  <si>
    <t>5901337296768</t>
  </si>
  <si>
    <t>ZFA M 066/140 Qx__ AF81</t>
  </si>
  <si>
    <t>Roto ZFA M 066/140 Qx__ AF81</t>
  </si>
  <si>
    <t>ZFAM066/140Qx__AF81</t>
  </si>
  <si>
    <t>RotoQ Vouwgordijn ZFA
ZFA M 066/140 Qx__ AF81
Vouwgordijn Handmatig
 Gebruik: Decoratie; Verduistering. Het vouwgordijn kan voor dakvensters van de volgende serie(s) worden gebruikt: Qx.
Stofkleur: Lijnen-beige (F81)
Railkleur: Aluminium
Grootte van dakvenster: 066/140
Bediening handmatig.</t>
  </si>
  <si>
    <t>RotoQ Vouwgordijn ZFA voor Qx; Soort bediening: Handmatig; Railkleur: Aluminium; Grootte: 066/140; Decor: Lijnen-beige F81, niet-lichtdoorlatend.</t>
  </si>
  <si>
    <t>850766</t>
  </si>
  <si>
    <t>5901337296775</t>
  </si>
  <si>
    <t>ZFA M 066/140 Qx__ AF82</t>
  </si>
  <si>
    <t>Roto ZFA M 066/140 Qx__ AF82</t>
  </si>
  <si>
    <t>ZFAM066/140Qx__AF82</t>
  </si>
  <si>
    <t>RotoQ Vouwgordijn ZFA
ZFA M 066/140 Qx__ AF82
Vouwgordijn Handmatig
 Gebruik: Decoratie; Verduistering. Het vouwgordijn kan voor dakvensters van de volgende serie(s) worden gebruikt: Qx.
Stofkleur: Lijnen-grijs (F82)
Railkleur: Aluminium
Grootte van dakvenster: 066/140
Bediening handmatig.</t>
  </si>
  <si>
    <t>RotoQ Vouwgordijn ZFA voor Qx; Soort bediening: Handmatig; Railkleur: Aluminium; Grootte: 066/140; Decor: Lijnen-grijs F82, niet-lichtdoorlatend.</t>
  </si>
  <si>
    <t>850795</t>
  </si>
  <si>
    <t>5901337297062</t>
  </si>
  <si>
    <t>ZFA M 070/118 Qx__ AF71</t>
  </si>
  <si>
    <t>Roto ZFA M 070/118 Qx__ AF71</t>
  </si>
  <si>
    <t>ZFAM070/118Qx__AF71</t>
  </si>
  <si>
    <t>RotoQ Vouwgordijn ZFA
ZFA M 070/118 Qx__ AF71
Vouwgordijn Handmatig
 Gebruik: Decoratie; Verduistering. Het vouwgordijn kan voor dakvensters van de volgende serie(s) worden gebruikt: Qx.
Stofkleur: wit (F71)
Railkleur: Aluminium
Grootte van dakvenster: 070/118
Bediening handmatig.</t>
  </si>
  <si>
    <t>RotoQ Vouwgordijn ZFA voor Qx; Soort bediening: Handmatig; Railkleur: Aluminium; Grootte: 070/118; Decor: wit F71, niet-lichtdoorlatend.</t>
  </si>
  <si>
    <t>850796</t>
  </si>
  <si>
    <t>5901337297079</t>
  </si>
  <si>
    <t>ZFA M 070/118 Qx__ AF72</t>
  </si>
  <si>
    <t>Roto ZFA M 070/118 Qx__ AF72</t>
  </si>
  <si>
    <t>ZFAM070/118Qx__AF72</t>
  </si>
  <si>
    <t>RotoQ Vouwgordijn ZFA
ZFA M 070/118 Qx__ AF72
Vouwgordijn Handmatig
 Gebruik: Decoratie; Verduistering. Het vouwgordijn kan voor dakvensters van de volgende serie(s) worden gebruikt: Qx.
Stofkleur: beige (F72)
Railkleur: Aluminium
Grootte van dakvenster: 070/118
Bediening handmatig.</t>
  </si>
  <si>
    <t>RotoQ Vouwgordijn ZFA voor Qx; Soort bediening: Handmatig; Railkleur: Aluminium; Grootte: 070/118; Decor: beige F72, niet-lichtdoorlatend.</t>
  </si>
  <si>
    <t>850797</t>
  </si>
  <si>
    <t>5901337297086</t>
  </si>
  <si>
    <t>ZFA M 070/118 Qx__ AF73</t>
  </si>
  <si>
    <t>Roto ZFA M 070/118 Qx__ AF73</t>
  </si>
  <si>
    <t>ZFAM070/118Qx__AF73</t>
  </si>
  <si>
    <t>RotoQ Vouwgordijn ZFA
ZFA M 070/118 Qx__ AF73
Vouwgordijn Handmatig
 Gebruik: Decoratie; Verduistering. Het vouwgordijn kan voor dakvensters van de volgende serie(s) worden gebruikt: Qx.
Stofkleur: grijs (F73)
Railkleur: Aluminium
Grootte van dakvenster: 070/118
Bediening handmatig.</t>
  </si>
  <si>
    <t>RotoQ Vouwgordijn ZFA voor Qx; Soort bediening: Handmatig; Railkleur: Aluminium; Grootte: 070/118; Decor: grijs F73, niet-lichtdoorlatend.</t>
  </si>
  <si>
    <t>850798</t>
  </si>
  <si>
    <t>5901337297093</t>
  </si>
  <si>
    <t>ZFA M 070/118 Qx__ AF74</t>
  </si>
  <si>
    <t>Roto ZFA M 070/118 Qx__ AF74</t>
  </si>
  <si>
    <t>ZFAM070/118Qx__AF74</t>
  </si>
  <si>
    <t>RotoQ Vouwgordijn ZFA
ZFA M 070/118 Qx__ AF74
Vouwgordijn Handmatig
 Gebruik: Decoratie; Verduistering. Het vouwgordijn kan voor dakvensters van de volgende serie(s) worden gebruikt: Qx.
Stofkleur: blauw (F74)
Railkleur: Aluminium
Grootte van dakvenster: 070/118
Bediening handmatig.</t>
  </si>
  <si>
    <t>RotoQ Vouwgordijn ZFA voor Qx; Soort bediening: Handmatig; Railkleur: Aluminium; Grootte: 070/118; Decor: blauw F74, niet-lichtdoorlatend.</t>
  </si>
  <si>
    <t>850799</t>
  </si>
  <si>
    <t>5901337297109</t>
  </si>
  <si>
    <t>ZFA M 070/118 Qx__ AF81</t>
  </si>
  <si>
    <t>Roto ZFA M 070/118 Qx__ AF81</t>
  </si>
  <si>
    <t>ZFAM070/118Qx__AF81</t>
  </si>
  <si>
    <t>RotoQ Vouwgordijn ZFA
ZFA M 070/118 Qx__ AF81
Vouwgordijn Handmatig
 Gebruik: Decoratie; Verduistering. Het vouwgordijn kan voor dakvensters van de volgende serie(s) worden gebruikt: Qx.
Stofkleur: Lijnen-beige (F81)
Railkleur: Aluminium
Grootte van dakvenster: 070/118
Bediening handmatig.</t>
  </si>
  <si>
    <t>RotoQ Vouwgordijn ZFA voor Qx; Soort bediening: Handmatig; Railkleur: Aluminium; Grootte: 070/118; Decor: Lijnen-beige F81, niet-lichtdoorlatend.</t>
  </si>
  <si>
    <t>850800</t>
  </si>
  <si>
    <t>5901337297116</t>
  </si>
  <si>
    <t>ZFA M 070/118 Qx__ AF82</t>
  </si>
  <si>
    <t>Roto ZFA M 070/118 Qx__ AF82</t>
  </si>
  <si>
    <t>ZFAM070/118Qx__AF82</t>
  </si>
  <si>
    <t>RotoQ Vouwgordijn ZFA
ZFA M 070/118 Qx__ AF82
Vouwgordijn Handmatig
 Gebruik: Decoratie; Verduistering. Het vouwgordijn kan voor dakvensters van de volgende serie(s) worden gebruikt: Qx.
Stofkleur: Lijnen-grijs (F82)
Railkleur: Aluminium
Grootte van dakvenster: 070/118
Bediening handmatig.</t>
  </si>
  <si>
    <t>RotoQ Vouwgordijn ZFA voor Qx; Soort bediening: Handmatig; Railkleur: Aluminium; Grootte: 070/118; Decor: Lijnen-grijs F82, niet-lichtdoorlatend.</t>
  </si>
  <si>
    <t>850863</t>
  </si>
  <si>
    <t>5901337297741</t>
  </si>
  <si>
    <t>ZFA M 078/078 Qx__ AF71</t>
  </si>
  <si>
    <t>Roto ZFA M 078/078 Qx__ AF71</t>
  </si>
  <si>
    <t>ZFAM078/078Qx__AF71</t>
  </si>
  <si>
    <t>RotoQ Vouwgordijn ZFA
ZFA M 078/078 Qx__ AF71
Vouwgordijn Handmatig
 Gebruik: Decoratie; Verduistering. Het vouwgordijn kan voor dakvensters van de volgende serie(s) worden gebruikt: Qx.
Stofkleur: wit (F71)
Railkleur: Aluminium
Grootte van dakvenster: 078/078
Bediening handmatig.</t>
  </si>
  <si>
    <t>RotoQ Vouwgordijn ZFA voor Qx; Soort bediening: Handmatig; Railkleur: Aluminium; Grootte: 078/078; Decor: wit F71, niet-lichtdoorlatend.</t>
  </si>
  <si>
    <t>850864</t>
  </si>
  <si>
    <t>5901337297758</t>
  </si>
  <si>
    <t>ZFA M 078/078 Qx__ AF72</t>
  </si>
  <si>
    <t>Roto ZFA M 078/078 Qx__ AF72</t>
  </si>
  <si>
    <t>ZFAM078/078Qx__AF72</t>
  </si>
  <si>
    <t>RotoQ Vouwgordijn ZFA
ZFA M 078/078 Qx__ AF72
Vouwgordijn Handmatig
 Gebruik: Decoratie; Verduistering. Het vouwgordijn kan voor dakvensters van de volgende serie(s) worden gebruikt: Qx.
Stofkleur: beige (F72)
Railkleur: Aluminium
Grootte van dakvenster: 078/078
Bediening handmatig.</t>
  </si>
  <si>
    <t>RotoQ Vouwgordijn ZFA voor Qx; Soort bediening: Handmatig; Railkleur: Aluminium; Grootte: 078/078; Decor: beige F72, niet-lichtdoorlatend.</t>
  </si>
  <si>
    <t>850865</t>
  </si>
  <si>
    <t>5901337297765</t>
  </si>
  <si>
    <t>ZFA M 078/078 Qx__ AF73</t>
  </si>
  <si>
    <t>Roto ZFA M 078/078 Qx__ AF73</t>
  </si>
  <si>
    <t>ZFAM078/078Qx__AF73</t>
  </si>
  <si>
    <t>RotoQ Vouwgordijn ZFA
ZFA M 078/078 Qx__ AF73
Vouwgordijn Handmatig
 Gebruik: Decoratie; Verduistering. Het vouwgordijn kan voor dakvensters van de volgende serie(s) worden gebruikt: Qx.
Stofkleur: grijs (F73)
Railkleur: Aluminium
Grootte van dakvenster: 078/078
Bediening handmatig.</t>
  </si>
  <si>
    <t>RotoQ Vouwgordijn ZFA voor Qx; Soort bediening: Handmatig; Railkleur: Aluminium; Grootte: 078/078; Decor: grijs F73, niet-lichtdoorlatend.</t>
  </si>
  <si>
    <t>850866</t>
  </si>
  <si>
    <t>5901337297772</t>
  </si>
  <si>
    <t>ZFA M 078/078 Qx__ AF74</t>
  </si>
  <si>
    <t>Roto ZFA M 078/078 Qx__ AF74</t>
  </si>
  <si>
    <t>ZFAM078/078Qx__AF74</t>
  </si>
  <si>
    <t>RotoQ Vouwgordijn ZFA
ZFA M 078/078 Qx__ AF74
Vouwgordijn Handmatig
 Gebruik: Decoratie; Verduistering. Het vouwgordijn kan voor dakvensters van de volgende serie(s) worden gebruikt: Qx.
Stofkleur: blauw (F74)
Railkleur: Aluminium
Grootte van dakvenster: 078/078
Bediening handmatig.</t>
  </si>
  <si>
    <t>RotoQ Vouwgordijn ZFA voor Qx; Soort bediening: Handmatig; Railkleur: Aluminium; Grootte: 078/078; Decor: blauw F74, niet-lichtdoorlatend.</t>
  </si>
  <si>
    <t>850867</t>
  </si>
  <si>
    <t>5901337297789</t>
  </si>
  <si>
    <t>ZFA M 078/078 Qx__ AF81</t>
  </si>
  <si>
    <t>Roto ZFA M 078/078 Qx__ AF81</t>
  </si>
  <si>
    <t>ZFAM078/078Qx__AF81</t>
  </si>
  <si>
    <t>RotoQ Vouwgordijn ZFA
ZFA M 078/078 Qx__ AF81
Vouwgordijn Handmatig
 Gebruik: Decoratie; Verduistering. Het vouwgordijn kan voor dakvensters van de volgende serie(s) worden gebruikt: Qx.
Stofkleur: Lijnen-beige (F81)
Railkleur: Aluminium
Grootte van dakvenster: 078/078
Bediening handmatig.</t>
  </si>
  <si>
    <t>RotoQ Vouwgordijn ZFA voor Qx; Soort bediening: Handmatig; Railkleur: Aluminium; Grootte: 078/078; Decor: Lijnen-beige F81, niet-lichtdoorlatend.</t>
  </si>
  <si>
    <t>850868</t>
  </si>
  <si>
    <t>5901337297796</t>
  </si>
  <si>
    <t>ZFA M 078/078 Qx__ AF82</t>
  </si>
  <si>
    <t>Roto ZFA M 078/078 Qx__ AF82</t>
  </si>
  <si>
    <t>ZFAM078/078Qx__AF82</t>
  </si>
  <si>
    <t>RotoQ Vouwgordijn ZFA
ZFA M 078/078 Qx__ AF82
Vouwgordijn Handmatig
 Gebruik: Decoratie; Verduistering. Het vouwgordijn kan voor dakvensters van de volgende serie(s) worden gebruikt: Qx.
Stofkleur: Lijnen-grijs (F82)
Railkleur: Aluminium
Grootte van dakvenster: 078/078
Bediening handmatig.</t>
  </si>
  <si>
    <t>RotoQ Vouwgordijn ZFA voor Qx; Soort bediening: Handmatig; Railkleur: Aluminium; Grootte: 078/078; Decor: Lijnen-grijs F82, niet-lichtdoorlatend.</t>
  </si>
  <si>
    <t>850897</t>
  </si>
  <si>
    <t>5901337298083</t>
  </si>
  <si>
    <t>ZFA M 078/098 Qx__ AF71</t>
  </si>
  <si>
    <t>Roto ZFA M 078/098 Qx__ AF71</t>
  </si>
  <si>
    <t>ZFAM078/098Qx__AF71</t>
  </si>
  <si>
    <t>RotoQ Vouwgordijn ZFA
ZFA M 078/098 Qx__ AF71
Vouwgordijn Handmatig
 Gebruik: Decoratie; Verduistering. Het vouwgordijn kan voor dakvensters van de volgende serie(s) worden gebruikt: Qx.
Stofkleur: wit (F71)
Railkleur: Aluminium
Grootte van dakvenster: 078/098
Bediening handmatig.</t>
  </si>
  <si>
    <t>RotoQ Vouwgordijn ZFA voor Qx; Soort bediening: Handmatig; Railkleur: Aluminium; Grootte: 078/098; Decor: wit F71, niet-lichtdoorlatend.</t>
  </si>
  <si>
    <t>850899</t>
  </si>
  <si>
    <t>5901337298090</t>
  </si>
  <si>
    <t>ZFA M 078/098 Qx__ AF72</t>
  </si>
  <si>
    <t>Roto ZFA M 078/098 Qx__ AF72</t>
  </si>
  <si>
    <t>ZFAM078/098Qx__AF72</t>
  </si>
  <si>
    <t>RotoQ Vouwgordijn ZFA
ZFA M 078/098 Qx__ AF72
Vouwgordijn Handmatig
 Gebruik: Decoratie; Verduistering. Het vouwgordijn kan voor dakvensters van de volgende serie(s) worden gebruikt: Qx.
Stofkleur: beige (F72)
Railkleur: Aluminium
Grootte van dakvenster: 078/098
Bediening handmatig.</t>
  </si>
  <si>
    <t>RotoQ Vouwgordijn ZFA voor Qx; Soort bediening: Handmatig; Railkleur: Aluminium; Grootte: 078/098; Decor: beige F72, niet-lichtdoorlatend.</t>
  </si>
  <si>
    <t>850900</t>
  </si>
  <si>
    <t>5901337298106</t>
  </si>
  <si>
    <t>ZFA M 078/098 Qx__ AF73</t>
  </si>
  <si>
    <t>Roto ZFA M 078/098 Qx__ AF73</t>
  </si>
  <si>
    <t>ZFAM078/098Qx__AF73</t>
  </si>
  <si>
    <t>RotoQ Vouwgordijn ZFA
ZFA M 078/098 Qx__ AF73
Vouwgordijn Handmatig
 Gebruik: Decoratie; Verduistering. Het vouwgordijn kan voor dakvensters van de volgende serie(s) worden gebruikt: Qx.
Stofkleur: grijs (F73)
Railkleur: Aluminium
Grootte van dakvenster: 078/098
Bediening handmatig.</t>
  </si>
  <si>
    <t>RotoQ Vouwgordijn ZFA voor Qx; Soort bediening: Handmatig; Railkleur: Aluminium; Grootte: 078/098; Decor: grijs F73, niet-lichtdoorlatend.</t>
  </si>
  <si>
    <t>850901</t>
  </si>
  <si>
    <t>5901337298113</t>
  </si>
  <si>
    <t>ZFA M 078/098 Qx__ AF74</t>
  </si>
  <si>
    <t>Roto ZFA M 078/098 Qx__ AF74</t>
  </si>
  <si>
    <t>ZFAM078/098Qx__AF74</t>
  </si>
  <si>
    <t>RotoQ Vouwgordijn ZFA
ZFA M 078/098 Qx__ AF74
Vouwgordijn Handmatig
 Gebruik: Decoratie; Verduistering. Het vouwgordijn kan voor dakvensters van de volgende serie(s) worden gebruikt: Qx.
Stofkleur: blauw (F74)
Railkleur: Aluminium
Grootte van dakvenster: 078/098
Bediening handmatig.</t>
  </si>
  <si>
    <t>RotoQ Vouwgordijn ZFA voor Qx; Soort bediening: Handmatig; Railkleur: Aluminium; Grootte: 078/098; Decor: blauw F74, niet-lichtdoorlatend.</t>
  </si>
  <si>
    <t>850902</t>
  </si>
  <si>
    <t>5901337298120</t>
  </si>
  <si>
    <t>ZFA M 078/098 Qx__ AF81</t>
  </si>
  <si>
    <t>Roto ZFA M 078/098 Qx__ AF81</t>
  </si>
  <si>
    <t>ZFAM078/098Qx__AF81</t>
  </si>
  <si>
    <t>RotoQ Vouwgordijn ZFA
ZFA M 078/098 Qx__ AF81
Vouwgordijn Handmatig
 Gebruik: Decoratie; Verduistering. Het vouwgordijn kan voor dakvensters van de volgende serie(s) worden gebruikt: Qx.
Stofkleur: Lijnen-beige (F81)
Railkleur: Aluminium
Grootte van dakvenster: 078/098
Bediening handmatig.</t>
  </si>
  <si>
    <t>RotoQ Vouwgordijn ZFA voor Qx; Soort bediening: Handmatig; Railkleur: Aluminium; Grootte: 078/098; Decor: Lijnen-beige F81, niet-lichtdoorlatend.</t>
  </si>
  <si>
    <t>850903</t>
  </si>
  <si>
    <t>5901337298137</t>
  </si>
  <si>
    <t>ZFA M 078/098 Qx__ AF82</t>
  </si>
  <si>
    <t>Roto ZFA M 078/098 Qx__ AF82</t>
  </si>
  <si>
    <t>ZFAM078/098Qx__AF82</t>
  </si>
  <si>
    <t>RotoQ Vouwgordijn ZFA
ZFA M 078/098 Qx__ AF82
Vouwgordijn Handmatig
 Gebruik: Decoratie; Verduistering. Het vouwgordijn kan voor dakvensters van de volgende serie(s) worden gebruikt: Qx.
Stofkleur: Lijnen-grijs (F82)
Railkleur: Aluminium
Grootte van dakvenster: 078/098
Bediening handmatig.</t>
  </si>
  <si>
    <t>RotoQ Vouwgordijn ZFA voor Qx; Soort bediening: Handmatig; Railkleur: Aluminium; Grootte: 078/098; Decor: Lijnen-grijs F82, niet-lichtdoorlatend.</t>
  </si>
  <si>
    <t>850932</t>
  </si>
  <si>
    <t>5901337298427</t>
  </si>
  <si>
    <t>ZFA M 078/118 Qx__ AF71</t>
  </si>
  <si>
    <t>Roto ZFA M 078/118 Qx__ AF71</t>
  </si>
  <si>
    <t>ZFAM078/118Qx__AF71</t>
  </si>
  <si>
    <t>RotoQ Vouwgordijn ZFA
ZFA M 078/118 Qx__ AF71
Vouwgordijn Handmatig
 Gebruik: Decoratie; Verduistering. Het vouwgordijn kan voor dakvensters van de volgende serie(s) worden gebruikt: Qx.
Stofkleur: wit (F71)
Railkleur: Aluminium
Grootte van dakvenster: 078/118
Bediening handmatig.</t>
  </si>
  <si>
    <t>RotoQ Vouwgordijn ZFA voor Qx; Soort bediening: Handmatig; Railkleur: Aluminium; Grootte: 078/118; Decor: wit F71, niet-lichtdoorlatend.</t>
  </si>
  <si>
    <t>850933</t>
  </si>
  <si>
    <t>5901337298434</t>
  </si>
  <si>
    <t>ZFA M 078/118 Qx__ AF72</t>
  </si>
  <si>
    <t>Roto ZFA M 078/118 Qx__ AF72</t>
  </si>
  <si>
    <t>ZFAM078/118Qx__AF72</t>
  </si>
  <si>
    <t>RotoQ Vouwgordijn ZFA
ZFA M 078/118 Qx__ AF72
Vouwgordijn Handmatig
 Gebruik: Decoratie; Verduistering. Het vouwgordijn kan voor dakvensters van de volgende serie(s) worden gebruikt: Qx.
Stofkleur: beige (F72)
Railkleur: Aluminium
Grootte van dakvenster: 078/118
Bediening handmatig.</t>
  </si>
  <si>
    <t>RotoQ Vouwgordijn ZFA voor Qx; Soort bediening: Handmatig; Railkleur: Aluminium; Grootte: 078/118; Decor: beige F72, niet-lichtdoorlatend.</t>
  </si>
  <si>
    <t>850934</t>
  </si>
  <si>
    <t>5901337298441</t>
  </si>
  <si>
    <t>ZFA M 078/118 Qx__ AF73</t>
  </si>
  <si>
    <t>Roto ZFA M 078/118 Qx__ AF73</t>
  </si>
  <si>
    <t>ZFAM078/118Qx__AF73</t>
  </si>
  <si>
    <t>RotoQ Vouwgordijn ZFA
ZFA M 078/118 Qx__ AF73
Vouwgordijn Handmatig
 Gebruik: Decoratie; Verduistering. Het vouwgordijn kan voor dakvensters van de volgende serie(s) worden gebruikt: Qx.
Stofkleur: grijs (F73)
Railkleur: Aluminium
Grootte van dakvenster: 078/118
Bediening handmatig.</t>
  </si>
  <si>
    <t>RotoQ Vouwgordijn ZFA voor Qx; Soort bediening: Handmatig; Railkleur: Aluminium; Grootte: 078/118; Decor: grijs F73, niet-lichtdoorlatend.</t>
  </si>
  <si>
    <t>850935</t>
  </si>
  <si>
    <t>5901337298458</t>
  </si>
  <si>
    <t>ZFA M 078/118 Qx__ AF74</t>
  </si>
  <si>
    <t>Roto ZFA M 078/118 Qx__ AF74</t>
  </si>
  <si>
    <t>ZFAM078/118Qx__AF74</t>
  </si>
  <si>
    <t>RotoQ Vouwgordijn ZFA
ZFA M 078/118 Qx__ AF74
Vouwgordijn Handmatig
 Gebruik: Decoratie; Verduistering. Het vouwgordijn kan voor dakvensters van de volgende serie(s) worden gebruikt: Qx.
Stofkleur: blauw (F74)
Railkleur: Aluminium
Grootte van dakvenster: 078/118
Bediening handmatig.</t>
  </si>
  <si>
    <t>RotoQ Vouwgordijn ZFA voor Qx; Soort bediening: Handmatig; Railkleur: Aluminium; Grootte: 078/118; Decor: blauw F74, niet-lichtdoorlatend.</t>
  </si>
  <si>
    <t>850936</t>
  </si>
  <si>
    <t>5901337298465</t>
  </si>
  <si>
    <t>ZFA M 078/118 Qx__ AF81</t>
  </si>
  <si>
    <t>Roto ZFA M 078/118 Qx__ AF81</t>
  </si>
  <si>
    <t>ZFAM078/118Qx__AF81</t>
  </si>
  <si>
    <t>RotoQ Vouwgordijn ZFA
ZFA M 078/118 Qx__ AF81
Vouwgordijn Handmatig
 Gebruik: Decoratie; Verduistering. Het vouwgordijn kan voor dakvensters van de volgende serie(s) worden gebruikt: Qx.
Stofkleur: Lijnen-beige (F81)
Railkleur: Aluminium
Grootte van dakvenster: 078/118
Bediening handmatig.</t>
  </si>
  <si>
    <t>RotoQ Vouwgordijn ZFA voor Qx; Soort bediening: Handmatig; Railkleur: Aluminium; Grootte: 078/118; Decor: Lijnen-beige F81, niet-lichtdoorlatend.</t>
  </si>
  <si>
    <t>850937</t>
  </si>
  <si>
    <t>5901337298472</t>
  </si>
  <si>
    <t>ZFA M 078/118 Qx__ AF82</t>
  </si>
  <si>
    <t>Roto ZFA M 078/118 Qx__ AF82</t>
  </si>
  <si>
    <t>ZFAM078/118Qx__AF82</t>
  </si>
  <si>
    <t>RotoQ Vouwgordijn ZFA
ZFA M 078/118 Qx__ AF82
Vouwgordijn Handmatig
 Gebruik: Decoratie; Verduistering. Het vouwgordijn kan voor dakvensters van de volgende serie(s) worden gebruikt: Qx.
Stofkleur: Lijnen-grijs (F82)
Railkleur: Aluminium
Grootte van dakvenster: 078/118
Bediening handmatig.</t>
  </si>
  <si>
    <t>RotoQ Vouwgordijn ZFA voor Qx; Soort bediening: Handmatig; Railkleur: Aluminium; Grootte: 078/118; Decor: Lijnen-grijs F82, niet-lichtdoorlatend.</t>
  </si>
  <si>
    <t>850966</t>
  </si>
  <si>
    <t>5901337298762</t>
  </si>
  <si>
    <t>ZFA M 078/140 Qx__ AF71</t>
  </si>
  <si>
    <t>Roto ZFA M 078/140 Qx__ AF71</t>
  </si>
  <si>
    <t>ZFAM078/140Qx__AF71</t>
  </si>
  <si>
    <t>RotoQ Vouwgordijn ZFA
ZFA M 078/140 Qx__ AF71
Vouwgordijn Handmatig
 Gebruik: Decoratie; Verduistering. Het vouwgordijn kan voor dakvensters van de volgende serie(s) worden gebruikt: Qx.
Stofkleur: wit (F71)
Railkleur: Aluminium
Grootte van dakvenster: 078/140
Bediening handmatig.</t>
  </si>
  <si>
    <t>RotoQ Vouwgordijn ZFA voor Qx; Soort bediening: Handmatig; Railkleur: Aluminium; Grootte: 078/140; Decor: wit F71, niet-lichtdoorlatend.</t>
  </si>
  <si>
    <t>850967</t>
  </si>
  <si>
    <t>5901337298779</t>
  </si>
  <si>
    <t>ZFA M 078/140 Qx__ AF72</t>
  </si>
  <si>
    <t>Roto ZFA M 078/140 Qx__ AF72</t>
  </si>
  <si>
    <t>ZFAM078/140Qx__AF72</t>
  </si>
  <si>
    <t>RotoQ Vouwgordijn ZFA
ZFA M 078/140 Qx__ AF72
Vouwgordijn Handmatig
 Gebruik: Decoratie; Verduistering. Het vouwgordijn kan voor dakvensters van de volgende serie(s) worden gebruikt: Qx.
Stofkleur: beige (F72)
Railkleur: Aluminium
Grootte van dakvenster: 078/140
Bediening handmatig.</t>
  </si>
  <si>
    <t>RotoQ Vouwgordijn ZFA voor Qx; Soort bediening: Handmatig; Railkleur: Aluminium; Grootte: 078/140; Decor: beige F72, niet-lichtdoorlatend.</t>
  </si>
  <si>
    <t>850968</t>
  </si>
  <si>
    <t>5901337298786</t>
  </si>
  <si>
    <t>ZFA M 078/140 Qx__ AF73</t>
  </si>
  <si>
    <t>Roto ZFA M 078/140 Qx__ AF73</t>
  </si>
  <si>
    <t>ZFAM078/140Qx__AF73</t>
  </si>
  <si>
    <t>RotoQ Vouwgordijn ZFA
ZFA M 078/140 Qx__ AF73
Vouwgordijn Handmatig
 Gebruik: Decoratie; Verduistering. Het vouwgordijn kan voor dakvensters van de volgende serie(s) worden gebruikt: Qx.
Stofkleur: grijs (F73)
Railkleur: Aluminium
Grootte van dakvenster: 078/140
Bediening handmatig.</t>
  </si>
  <si>
    <t>RotoQ Vouwgordijn ZFA voor Qx; Soort bediening: Handmatig; Railkleur: Aluminium; Grootte: 078/140; Decor: grijs F73, niet-lichtdoorlatend.</t>
  </si>
  <si>
    <t>850969</t>
  </si>
  <si>
    <t>5901337298793</t>
  </si>
  <si>
    <t>ZFA M 078/140 Qx__ AF74</t>
  </si>
  <si>
    <t>Roto ZFA M 078/140 Qx__ AF74</t>
  </si>
  <si>
    <t>ZFAM078/140Qx__AF74</t>
  </si>
  <si>
    <t>RotoQ Vouwgordijn ZFA
ZFA M 078/140 Qx__ AF74
Vouwgordijn Handmatig
 Gebruik: Decoratie; Verduistering. Het vouwgordijn kan voor dakvensters van de volgende serie(s) worden gebruikt: Qx.
Stofkleur: blauw (F74)
Railkleur: Aluminium
Grootte van dakvenster: 078/140
Bediening handmatig.</t>
  </si>
  <si>
    <t>RotoQ Vouwgordijn ZFA voor Qx; Soort bediening: Handmatig; Railkleur: Aluminium; Grootte: 078/140; Decor: blauw F74, niet-lichtdoorlatend.</t>
  </si>
  <si>
    <t>850970</t>
  </si>
  <si>
    <t>5901337298809</t>
  </si>
  <si>
    <t>ZFA M 078/140 Qx__ AF81</t>
  </si>
  <si>
    <t>Roto ZFA M 078/140 Qx__ AF81</t>
  </si>
  <si>
    <t>ZFAM078/140Qx__AF81</t>
  </si>
  <si>
    <t>RotoQ Vouwgordijn ZFA
ZFA M 078/140 Qx__ AF81
Vouwgordijn Handmatig
 Gebruik: Decoratie; Verduistering. Het vouwgordijn kan voor dakvensters van de volgende serie(s) worden gebruikt: Qx.
Stofkleur: Lijnen-beige (F81)
Railkleur: Aluminium
Grootte van dakvenster: 078/140
Bediening handmatig.</t>
  </si>
  <si>
    <t>RotoQ Vouwgordijn ZFA voor Qx; Soort bediening: Handmatig; Railkleur: Aluminium; Grootte: 078/140; Decor: Lijnen-beige F81, niet-lichtdoorlatend.</t>
  </si>
  <si>
    <t>850971</t>
  </si>
  <si>
    <t>5901337298816</t>
  </si>
  <si>
    <t>ZFA M 078/140 Qx__ AF82</t>
  </si>
  <si>
    <t>Roto ZFA M 078/140 Qx__ AF82</t>
  </si>
  <si>
    <t>ZFAM078/140Qx__AF82</t>
  </si>
  <si>
    <t>RotoQ Vouwgordijn ZFA
ZFA M 078/140 Qx__ AF82
Vouwgordijn Handmatig
 Gebruik: Decoratie; Verduistering. Het vouwgordijn kan voor dakvensters van de volgende serie(s) worden gebruikt: Qx.
Stofkleur: Lijnen-grijs (F82)
Railkleur: Aluminium
Grootte van dakvenster: 078/140
Bediening handmatig.</t>
  </si>
  <si>
    <t>RotoQ Vouwgordijn ZFA voor Qx; Soort bediening: Handmatig; Railkleur: Aluminium; Grootte: 078/140; Decor: Lijnen-grijs F82, niet-lichtdoorlatend.</t>
  </si>
  <si>
    <t>851000</t>
  </si>
  <si>
    <t>5901337299103</t>
  </si>
  <si>
    <t>ZFA M 078/160 Qx__ AF71</t>
  </si>
  <si>
    <t>Roto ZFA M 078/160 Qx__ AF71</t>
  </si>
  <si>
    <t>ZFAM078/160Qx__AF71</t>
  </si>
  <si>
    <t>RotoQ Vouwgordijn ZFA
ZFA M 078/160 Qx__ AF71
Vouwgordijn Handmatig
 Gebruik: Decoratie; Verduistering. Het vouwgordijn kan voor dakvensters van de volgende serie(s) worden gebruikt: Qx.
Stofkleur: wit (F71)
Railkleur: Aluminium
Grootte van dakvenster: 078/160
Bediening handmatig.</t>
  </si>
  <si>
    <t>RotoQ Vouwgordijn ZFA voor Qx; Soort bediening: Handmatig; Railkleur: Aluminium; Grootte: 078/160; Decor: wit F71, niet-lichtdoorlatend.</t>
  </si>
  <si>
    <t>851001</t>
  </si>
  <si>
    <t>5901337299110</t>
  </si>
  <si>
    <t>ZFA M 078/160 Qx__ AF72</t>
  </si>
  <si>
    <t>Roto ZFA M 078/160 Qx__ AF72</t>
  </si>
  <si>
    <t>ZFAM078/160Qx__AF72</t>
  </si>
  <si>
    <t>RotoQ Vouwgordijn ZFA
ZFA M 078/160 Qx__ AF72
Vouwgordijn Handmatig
 Gebruik: Decoratie; Verduistering. Het vouwgordijn kan voor dakvensters van de volgende serie(s) worden gebruikt: Qx.
Stofkleur: beige (F72)
Railkleur: Aluminium
Grootte van dakvenster: 078/160
Bediening handmatig.</t>
  </si>
  <si>
    <t>RotoQ Vouwgordijn ZFA voor Qx; Soort bediening: Handmatig; Railkleur: Aluminium; Grootte: 078/160; Decor: beige F72, niet-lichtdoorlatend.</t>
  </si>
  <si>
    <t>851002</t>
  </si>
  <si>
    <t>5901337299127</t>
  </si>
  <si>
    <t>ZFA M 078/160 Qx__ AF73</t>
  </si>
  <si>
    <t>Roto ZFA M 078/160 Qx__ AF73</t>
  </si>
  <si>
    <t>ZFAM078/160Qx__AF73</t>
  </si>
  <si>
    <t>RotoQ Vouwgordijn ZFA
ZFA M 078/160 Qx__ AF73
Vouwgordijn Handmatig
 Gebruik: Decoratie; Verduistering. Het vouwgordijn kan voor dakvensters van de volgende serie(s) worden gebruikt: Qx.
Stofkleur: grijs (F73)
Railkleur: Aluminium
Grootte van dakvenster: 078/160
Bediening handmatig.</t>
  </si>
  <si>
    <t>RotoQ Vouwgordijn ZFA voor Qx; Soort bediening: Handmatig; Railkleur: Aluminium; Grootte: 078/160; Decor: grijs F73, niet-lichtdoorlatend.</t>
  </si>
  <si>
    <t>851003</t>
  </si>
  <si>
    <t>5901337299134</t>
  </si>
  <si>
    <t>ZFA M 078/160 Qx__ AF74</t>
  </si>
  <si>
    <t>Roto ZFA M 078/160 Qx__ AF74</t>
  </si>
  <si>
    <t>ZFAM078/160Qx__AF74</t>
  </si>
  <si>
    <t>RotoQ Vouwgordijn ZFA
ZFA M 078/160 Qx__ AF74
Vouwgordijn Handmatig
 Gebruik: Decoratie; Verduistering. Het vouwgordijn kan voor dakvensters van de volgende serie(s) worden gebruikt: Qx.
Stofkleur: blauw (F74)
Railkleur: Aluminium
Grootte van dakvenster: 078/160
Bediening handmatig.</t>
  </si>
  <si>
    <t>RotoQ Vouwgordijn ZFA voor Qx; Soort bediening: Handmatig; Railkleur: Aluminium; Grootte: 078/160; Decor: blauw F74, niet-lichtdoorlatend.</t>
  </si>
  <si>
    <t>851004</t>
  </si>
  <si>
    <t>5901337299141</t>
  </si>
  <si>
    <t>ZFA M 078/160 Qx__ AF81</t>
  </si>
  <si>
    <t>Roto ZFA M 078/160 Qx__ AF81</t>
  </si>
  <si>
    <t>ZFAM078/160Qx__AF81</t>
  </si>
  <si>
    <t>RotoQ Vouwgordijn ZFA
ZFA M 078/160 Qx__ AF81
Vouwgordijn Handmatig
 Gebruik: Decoratie; Verduistering. Het vouwgordijn kan voor dakvensters van de volgende serie(s) worden gebruikt: Qx.
Stofkleur: Lijnen-beige (F81)
Railkleur: Aluminium
Grootte van dakvenster: 078/160
Bediening handmatig.</t>
  </si>
  <si>
    <t>RotoQ Vouwgordijn ZFA voor Qx; Soort bediening: Handmatig; Railkleur: Aluminium; Grootte: 078/160; Decor: Lijnen-beige F81, niet-lichtdoorlatend.</t>
  </si>
  <si>
    <t>851005</t>
  </si>
  <si>
    <t>5901337299158</t>
  </si>
  <si>
    <t>ZFA M 078/160 Qx__ AF82</t>
  </si>
  <si>
    <t>Roto ZFA M 078/160 Qx__ AF82</t>
  </si>
  <si>
    <t>ZFAM078/160Qx__AF82</t>
  </si>
  <si>
    <t>RotoQ Vouwgordijn ZFA
ZFA M 078/160 Qx__ AF82
Vouwgordijn Handmatig
 Gebruik: Decoratie; Verduistering. Het vouwgordijn kan voor dakvensters van de volgende serie(s) worden gebruikt: Qx.
Stofkleur: Lijnen-grijs (F82)
Railkleur: Aluminium
Grootte van dakvenster: 078/160
Bediening handmatig.</t>
  </si>
  <si>
    <t>RotoQ Vouwgordijn ZFA voor Qx; Soort bediening: Handmatig; Railkleur: Aluminium; Grootte: 078/160; Decor: Lijnen-grijs F82, niet-lichtdoorlatend.</t>
  </si>
  <si>
    <t>851034</t>
  </si>
  <si>
    <t>5901337299448</t>
  </si>
  <si>
    <t>ZFA M 078/180 Qx__ AF71</t>
  </si>
  <si>
    <t>Roto ZFA M 078/180 Qx__ AF71</t>
  </si>
  <si>
    <t>ZFAM078/180Qx__AF71</t>
  </si>
  <si>
    <t>RotoQ Vouwgordijn ZFA
ZFA M 078/180 Qx__ AF71
Vouwgordijn Handmatig
 Gebruik: Decoratie; Verduistering. Het vouwgordijn kan voor dakvensters van de volgende serie(s) worden gebruikt: Qx.
Stofkleur: wit (F71)
Railkleur: Aluminium
Grootte van dakvenster: 078/180
Bediening handmatig.</t>
  </si>
  <si>
    <t>RotoQ Vouwgordijn ZFA voor Qx; Soort bediening: Handmatig; Railkleur: Aluminium; Grootte: 078/180; Decor: wit F71, niet-lichtdoorlatend.</t>
  </si>
  <si>
    <t>851035</t>
  </si>
  <si>
    <t>5901337299455</t>
  </si>
  <si>
    <t>ZFA M 078/180 Qx__ AF72</t>
  </si>
  <si>
    <t>Roto ZFA M 078/180 Qx__ AF72</t>
  </si>
  <si>
    <t>ZFAM078/180Qx__AF72</t>
  </si>
  <si>
    <t>RotoQ Vouwgordijn ZFA
ZFA M 078/180 Qx__ AF72
Vouwgordijn Handmatig
 Gebruik: Decoratie; Verduistering. Het vouwgordijn kan voor dakvensters van de volgende serie(s) worden gebruikt: Qx.
Stofkleur: beige (F72)
Railkleur: Aluminium
Grootte van dakvenster: 078/180
Bediening handmatig.</t>
  </si>
  <si>
    <t>RotoQ Vouwgordijn ZFA voor Qx; Soort bediening: Handmatig; Railkleur: Aluminium; Grootte: 078/180; Decor: beige F72, niet-lichtdoorlatend.</t>
  </si>
  <si>
    <t>851036</t>
  </si>
  <si>
    <t>5901337299462</t>
  </si>
  <si>
    <t>ZFA M 078/180 Qx__ AF73</t>
  </si>
  <si>
    <t>Roto ZFA M 078/180 Qx__ AF73</t>
  </si>
  <si>
    <t>ZFAM078/180Qx__AF73</t>
  </si>
  <si>
    <t>RotoQ Vouwgordijn ZFA
ZFA M 078/180 Qx__ AF73
Vouwgordijn Handmatig
 Gebruik: Decoratie; Verduistering. Het vouwgordijn kan voor dakvensters van de volgende serie(s) worden gebruikt: Qx.
Stofkleur: grijs (F73)
Railkleur: Aluminium
Grootte van dakvenster: 078/180
Bediening handmatig.</t>
  </si>
  <si>
    <t>RotoQ Vouwgordijn ZFA voor Qx; Soort bediening: Handmatig; Railkleur: Aluminium; Grootte: 078/180; Decor: grijs F73, niet-lichtdoorlatend.</t>
  </si>
  <si>
    <t>851037</t>
  </si>
  <si>
    <t>5901337299479</t>
  </si>
  <si>
    <t>ZFA M 078/180 Qx__ AF74</t>
  </si>
  <si>
    <t>Roto ZFA M 078/180 Qx__ AF74</t>
  </si>
  <si>
    <t>ZFAM078/180Qx__AF74</t>
  </si>
  <si>
    <t>RotoQ Vouwgordijn ZFA
ZFA M 078/180 Qx__ AF74
Vouwgordijn Handmatig
 Gebruik: Decoratie; Verduistering. Het vouwgordijn kan voor dakvensters van de volgende serie(s) worden gebruikt: Qx.
Stofkleur: blauw (F74)
Railkleur: Aluminium
Grootte van dakvenster: 078/180
Bediening handmatig.</t>
  </si>
  <si>
    <t>RotoQ Vouwgordijn ZFA voor Qx; Soort bediening: Handmatig; Railkleur: Aluminium; Grootte: 078/180; Decor: blauw F74, niet-lichtdoorlatend.</t>
  </si>
  <si>
    <t>851038</t>
  </si>
  <si>
    <t>5901337299486</t>
  </si>
  <si>
    <t>ZFA M 078/180 Qx__ AF81</t>
  </si>
  <si>
    <t>Roto ZFA M 078/180 Qx__ AF81</t>
  </si>
  <si>
    <t>ZFAM078/180Qx__AF81</t>
  </si>
  <si>
    <t>RotoQ Vouwgordijn ZFA
ZFA M 078/180 Qx__ AF81
Vouwgordijn Handmatig
 Gebruik: Decoratie; Verduistering. Het vouwgordijn kan voor dakvensters van de volgende serie(s) worden gebruikt: Qx.
Stofkleur: Lijnen-beige (F81)
Railkleur: Aluminium
Grootte van dakvenster: 078/180
Bediening handmatig.</t>
  </si>
  <si>
    <t>RotoQ Vouwgordijn ZFA voor Qx; Soort bediening: Handmatig; Railkleur: Aluminium; Grootte: 078/180; Decor: Lijnen-beige F81, niet-lichtdoorlatend.</t>
  </si>
  <si>
    <t>851039</t>
  </si>
  <si>
    <t>5901337299493</t>
  </si>
  <si>
    <t>ZFA M 078/180 Qx__ AF82</t>
  </si>
  <si>
    <t>Roto ZFA M 078/180 Qx__ AF82</t>
  </si>
  <si>
    <t>ZFAM078/180Qx__AF82</t>
  </si>
  <si>
    <t>RotoQ Vouwgordijn ZFA
ZFA M 078/180 Qx__ AF82
Vouwgordijn Handmatig
 Gebruik: Decoratie; Verduistering. Het vouwgordijn kan voor dakvensters van de volgende serie(s) worden gebruikt: Qx.
Stofkleur: Lijnen-grijs (F82)
Railkleur: Aluminium
Grootte van dakvenster: 078/180
Bediening handmatig.</t>
  </si>
  <si>
    <t>RotoQ Vouwgordijn ZFA voor Qx; Soort bediening: Handmatig; Railkleur: Aluminium; Grootte: 078/180; Decor: Lijnen-grijs F82, niet-lichtdoorlatend.</t>
  </si>
  <si>
    <t>851102</t>
  </si>
  <si>
    <t>5901337300120</t>
  </si>
  <si>
    <t>ZFA M 094/078 Qx__ AF71</t>
  </si>
  <si>
    <t>Roto ZFA M 094/078 Qx__ AF71</t>
  </si>
  <si>
    <t>ZFAM094/078Qx__AF71</t>
  </si>
  <si>
    <t>RotoQ Vouwgordijn ZFA
ZFA M 094/078 Qx__ AF71
Vouwgordijn Handmatig
 Gebruik: Decoratie; Verduistering. Het vouwgordijn kan voor dakvensters van de volgende serie(s) worden gebruikt: Qx.
Stofkleur: wit (F71)
Railkleur: Aluminium
Grootte van dakvenster: 094/078
Bediening handmatig.</t>
  </si>
  <si>
    <t>RotoQ Vouwgordijn ZFA voor Qx; Soort bediening: Handmatig; Railkleur: Aluminium; Grootte: 094/078; Decor: wit F71, niet-lichtdoorlatend.</t>
  </si>
  <si>
    <t>851103</t>
  </si>
  <si>
    <t>5901337300137</t>
  </si>
  <si>
    <t>ZFA M 094/078 Qx__ AF72</t>
  </si>
  <si>
    <t>Roto ZFA M 094/078 Qx__ AF72</t>
  </si>
  <si>
    <t>ZFAM094/078Qx__AF72</t>
  </si>
  <si>
    <t>RotoQ Vouwgordijn ZFA
ZFA M 094/078 Qx__ AF72
Vouwgordijn Handmatig
 Gebruik: Decoratie; Verduistering. Het vouwgordijn kan voor dakvensters van de volgende serie(s) worden gebruikt: Qx.
Stofkleur: beige (F72)
Railkleur: Aluminium
Grootte van dakvenster: 094/078
Bediening handmatig.</t>
  </si>
  <si>
    <t>RotoQ Vouwgordijn ZFA voor Qx; Soort bediening: Handmatig; Railkleur: Aluminium; Grootte: 094/078; Decor: beige F72, niet-lichtdoorlatend.</t>
  </si>
  <si>
    <t>851104</t>
  </si>
  <si>
    <t>5901337300144</t>
  </si>
  <si>
    <t>ZFA M 094/078 Qx__ AF73</t>
  </si>
  <si>
    <t>Roto ZFA M 094/078 Qx__ AF73</t>
  </si>
  <si>
    <t>ZFAM094/078Qx__AF73</t>
  </si>
  <si>
    <t>RotoQ Vouwgordijn ZFA
ZFA M 094/078 Qx__ AF73
Vouwgordijn Handmatig
 Gebruik: Decoratie; Verduistering. Het vouwgordijn kan voor dakvensters van de volgende serie(s) worden gebruikt: Qx.
Stofkleur: grijs (F73)
Railkleur: Aluminium
Grootte van dakvenster: 094/078
Bediening handmatig.</t>
  </si>
  <si>
    <t>RotoQ Vouwgordijn ZFA voor Qx; Soort bediening: Handmatig; Railkleur: Aluminium; Grootte: 094/078; Decor: grijs F73, niet-lichtdoorlatend.</t>
  </si>
  <si>
    <t>851105</t>
  </si>
  <si>
    <t>5901337300151</t>
  </si>
  <si>
    <t>ZFA M 094/078 Qx__ AF74</t>
  </si>
  <si>
    <t>Roto ZFA M 094/078 Qx__ AF74</t>
  </si>
  <si>
    <t>ZFAM094/078Qx__AF74</t>
  </si>
  <si>
    <t>RotoQ Vouwgordijn ZFA
ZFA M 094/078 Qx__ AF74
Vouwgordijn Handmatig
 Gebruik: Decoratie; Verduistering. Het vouwgordijn kan voor dakvensters van de volgende serie(s) worden gebruikt: Qx.
Stofkleur: blauw (F74)
Railkleur: Aluminium
Grootte van dakvenster: 094/078
Bediening handmatig.</t>
  </si>
  <si>
    <t>RotoQ Vouwgordijn ZFA voor Qx; Soort bediening: Handmatig; Railkleur: Aluminium; Grootte: 094/078; Decor: blauw F74, niet-lichtdoorlatend.</t>
  </si>
  <si>
    <t>851106</t>
  </si>
  <si>
    <t>5901337300168</t>
  </si>
  <si>
    <t>ZFA M 094/078 Qx__ AF81</t>
  </si>
  <si>
    <t>Roto ZFA M 094/078 Qx__ AF81</t>
  </si>
  <si>
    <t>ZFAM094/078Qx__AF81</t>
  </si>
  <si>
    <t>RotoQ Vouwgordijn ZFA
ZFA M 094/078 Qx__ AF81
Vouwgordijn Handmatig
 Gebruik: Decoratie; Verduistering. Het vouwgordijn kan voor dakvensters van de volgende serie(s) worden gebruikt: Qx.
Stofkleur: Lijnen-beige (F81)
Railkleur: Aluminium
Grootte van dakvenster: 094/078
Bediening handmatig.</t>
  </si>
  <si>
    <t>RotoQ Vouwgordijn ZFA voor Qx; Soort bediening: Handmatig; Railkleur: Aluminium; Grootte: 094/078; Decor: Lijnen-beige F81, niet-lichtdoorlatend.</t>
  </si>
  <si>
    <t>851107</t>
  </si>
  <si>
    <t>5901337300175</t>
  </si>
  <si>
    <t>ZFA M 094/078 Qx__ AF82</t>
  </si>
  <si>
    <t>Roto ZFA M 094/078 Qx__ AF82</t>
  </si>
  <si>
    <t>ZFAM094/078Qx__AF82</t>
  </si>
  <si>
    <t>RotoQ Vouwgordijn ZFA
ZFA M 094/078 Qx__ AF82
Vouwgordijn Handmatig
 Gebruik: Decoratie; Verduistering. Het vouwgordijn kan voor dakvensters van de volgende serie(s) worden gebruikt: Qx.
Stofkleur: Lijnen-grijs (F82)
Railkleur: Aluminium
Grootte van dakvenster: 094/078
Bediening handmatig.</t>
  </si>
  <si>
    <t>RotoQ Vouwgordijn ZFA voor Qx; Soort bediening: Handmatig; Railkleur: Aluminium; Grootte: 094/078; Decor: Lijnen-grijs F82, niet-lichtdoorlatend.</t>
  </si>
  <si>
    <t>851136</t>
  </si>
  <si>
    <t>5901337300465</t>
  </si>
  <si>
    <t>ZFA M 094/098 Qx__ AF71</t>
  </si>
  <si>
    <t>Roto ZFA M 094/098 Qx__ AF71</t>
  </si>
  <si>
    <t>ZFAM094/098Qx__AF71</t>
  </si>
  <si>
    <t>RotoQ Vouwgordijn ZFA
ZFA M 094/098 Qx__ AF71
Vouwgordijn Handmatig
 Gebruik: Decoratie; Verduistering. Het vouwgordijn kan voor dakvensters van de volgende serie(s) worden gebruikt: Qx.
Stofkleur: wit (F71)
Railkleur: Aluminium
Grootte van dakvenster: 094/098
Bediening handmatig.</t>
  </si>
  <si>
    <t>RotoQ Vouwgordijn ZFA voor Qx; Soort bediening: Handmatig; Railkleur: Aluminium; Grootte: 094/098; Decor: wit F71, niet-lichtdoorlatend.</t>
  </si>
  <si>
    <t>851137</t>
  </si>
  <si>
    <t>5901337300472</t>
  </si>
  <si>
    <t>ZFA M 094/098 Qx__ AF72</t>
  </si>
  <si>
    <t>Roto ZFA M 094/098 Qx__ AF72</t>
  </si>
  <si>
    <t>ZFAM094/098Qx__AF72</t>
  </si>
  <si>
    <t>RotoQ Vouwgordijn ZFA
ZFA M 094/098 Qx__ AF72
Vouwgordijn Handmatig
 Gebruik: Decoratie; Verduistering. Het vouwgordijn kan voor dakvensters van de volgende serie(s) worden gebruikt: Qx.
Stofkleur: beige (F72)
Railkleur: Aluminium
Grootte van dakvenster: 094/098
Bediening handmatig.</t>
  </si>
  <si>
    <t>RotoQ Vouwgordijn ZFA voor Qx; Soort bediening: Handmatig; Railkleur: Aluminium; Grootte: 094/098; Decor: beige F72, niet-lichtdoorlatend.</t>
  </si>
  <si>
    <t>851138</t>
  </si>
  <si>
    <t>5901337300489</t>
  </si>
  <si>
    <t>ZFA M 094/098 Qx__ AF73</t>
  </si>
  <si>
    <t>Roto ZFA M 094/098 Qx__ AF73</t>
  </si>
  <si>
    <t>ZFAM094/098Qx__AF73</t>
  </si>
  <si>
    <t>RotoQ Vouwgordijn ZFA
ZFA M 094/098 Qx__ AF73
Vouwgordijn Handmatig
 Gebruik: Decoratie; Verduistering. Het vouwgordijn kan voor dakvensters van de volgende serie(s) worden gebruikt: Qx.
Stofkleur: grijs (F73)
Railkleur: Aluminium
Grootte van dakvenster: 094/098
Bediening handmatig.</t>
  </si>
  <si>
    <t>RotoQ Vouwgordijn ZFA voor Qx; Soort bediening: Handmatig; Railkleur: Aluminium; Grootte: 094/098; Decor: grijs F73, niet-lichtdoorlatend.</t>
  </si>
  <si>
    <t>851139</t>
  </si>
  <si>
    <t>5901337300496</t>
  </si>
  <si>
    <t>ZFA M 094/098 Qx__ AF74</t>
  </si>
  <si>
    <t>Roto ZFA M 094/098 Qx__ AF74</t>
  </si>
  <si>
    <t>ZFAM094/098Qx__AF74</t>
  </si>
  <si>
    <t>RotoQ Vouwgordijn ZFA
ZFA M 094/098 Qx__ AF74
Vouwgordijn Handmatig
 Gebruik: Decoratie; Verduistering. Het vouwgordijn kan voor dakvensters van de volgende serie(s) worden gebruikt: Qx.
Stofkleur: blauw (F74)
Railkleur: Aluminium
Grootte van dakvenster: 094/098
Bediening handmatig.</t>
  </si>
  <si>
    <t>RotoQ Vouwgordijn ZFA voor Qx; Soort bediening: Handmatig; Railkleur: Aluminium; Grootte: 094/098; Decor: blauw F74, niet-lichtdoorlatend.</t>
  </si>
  <si>
    <t>851140</t>
  </si>
  <si>
    <t>5901337300502</t>
  </si>
  <si>
    <t>ZFA M 094/098 Qx__ AF81</t>
  </si>
  <si>
    <t>Roto ZFA M 094/098 Qx__ AF81</t>
  </si>
  <si>
    <t>ZFAM094/098Qx__AF81</t>
  </si>
  <si>
    <t>RotoQ Vouwgordijn ZFA
ZFA M 094/098 Qx__ AF81
Vouwgordijn Handmatig
 Gebruik: Decoratie; Verduistering. Het vouwgordijn kan voor dakvensters van de volgende serie(s) worden gebruikt: Qx.
Stofkleur: Lijnen-beige (F81)
Railkleur: Aluminium
Grootte van dakvenster: 094/098
Bediening handmatig.</t>
  </si>
  <si>
    <t>RotoQ Vouwgordijn ZFA voor Qx; Soort bediening: Handmatig; Railkleur: Aluminium; Grootte: 094/098; Decor: Lijnen-beige F81, niet-lichtdoorlatend.</t>
  </si>
  <si>
    <t>851141</t>
  </si>
  <si>
    <t>5901337300519</t>
  </si>
  <si>
    <t>ZFA M 094/098 Qx__ AF82</t>
  </si>
  <si>
    <t>Roto ZFA M 094/098 Qx__ AF82</t>
  </si>
  <si>
    <t>ZFAM094/098Qx__AF82</t>
  </si>
  <si>
    <t>RotoQ Vouwgordijn ZFA
ZFA M 094/098 Qx__ AF82
Vouwgordijn Handmatig
 Gebruik: Decoratie; Verduistering. Het vouwgordijn kan voor dakvensters van de volgende serie(s) worden gebruikt: Qx.
Stofkleur: Lijnen-grijs (F82)
Railkleur: Aluminium
Grootte van dakvenster: 094/098
Bediening handmatig.</t>
  </si>
  <si>
    <t>RotoQ Vouwgordijn ZFA voor Qx; Soort bediening: Handmatig; Railkleur: Aluminium; Grootte: 094/098; Decor: Lijnen-grijs F82, niet-lichtdoorlatend.</t>
  </si>
  <si>
    <t>851170</t>
  </si>
  <si>
    <t>5901337300809</t>
  </si>
  <si>
    <t>ZFA M 094/118 Qx__ AF71</t>
  </si>
  <si>
    <t>Roto ZFA M 094/118 Qx__ AF71</t>
  </si>
  <si>
    <t>ZFAM094/118Qx__AF71</t>
  </si>
  <si>
    <t>RotoQ Vouwgordijn ZFA
ZFA M 094/118 Qx__ AF71
Vouwgordijn Handmatig
 Gebruik: Decoratie; Verduistering. Het vouwgordijn kan voor dakvensters van de volgende serie(s) worden gebruikt: Qx.
Stofkleur: wit (F71)
Railkleur: Aluminium
Grootte van dakvenster: 094/118
Bediening handmatig.</t>
  </si>
  <si>
    <t>RotoQ Vouwgordijn ZFA voor Qx; Soort bediening: Handmatig; Railkleur: Aluminium; Grootte: 094/118; Decor: wit F71, niet-lichtdoorlatend.</t>
  </si>
  <si>
    <t>851171</t>
  </si>
  <si>
    <t>5901337300816</t>
  </si>
  <si>
    <t>ZFA M 094/118 Qx__ AF72</t>
  </si>
  <si>
    <t>Roto ZFA M 094/118 Qx__ AF72</t>
  </si>
  <si>
    <t>ZFAM094/118Qx__AF72</t>
  </si>
  <si>
    <t>RotoQ Vouwgordijn ZFA
ZFA M 094/118 Qx__ AF72
Vouwgordijn Handmatig
 Gebruik: Decoratie; Verduistering. Het vouwgordijn kan voor dakvensters van de volgende serie(s) worden gebruikt: Qx.
Stofkleur: beige (F72)
Railkleur: Aluminium
Grootte van dakvenster: 094/118
Bediening handmatig.</t>
  </si>
  <si>
    <t>RotoQ Vouwgordijn ZFA voor Qx; Soort bediening: Handmatig; Railkleur: Aluminium; Grootte: 094/118; Decor: beige F72, niet-lichtdoorlatend.</t>
  </si>
  <si>
    <t>851172</t>
  </si>
  <si>
    <t>5901337300823</t>
  </si>
  <si>
    <t>ZFA M 094/118 Qx__ AF73</t>
  </si>
  <si>
    <t>Roto ZFA M 094/118 Qx__ AF73</t>
  </si>
  <si>
    <t>ZFAM094/118Qx__AF73</t>
  </si>
  <si>
    <t>RotoQ Vouwgordijn ZFA
ZFA M 094/118 Qx__ AF73
Vouwgordijn Handmatig
 Gebruik: Decoratie; Verduistering. Het vouwgordijn kan voor dakvensters van de volgende serie(s) worden gebruikt: Qx.
Stofkleur: grijs (F73)
Railkleur: Aluminium
Grootte van dakvenster: 094/118
Bediening handmatig.</t>
  </si>
  <si>
    <t>RotoQ Vouwgordijn ZFA voor Qx; Soort bediening: Handmatig; Railkleur: Aluminium; Grootte: 094/118; Decor: grijs F73, niet-lichtdoorlatend.</t>
  </si>
  <si>
    <t>851173</t>
  </si>
  <si>
    <t>5901337300830</t>
  </si>
  <si>
    <t>ZFA M 094/118 Qx__ AF74</t>
  </si>
  <si>
    <t>Roto ZFA M 094/118 Qx__ AF74</t>
  </si>
  <si>
    <t>ZFAM094/118Qx__AF74</t>
  </si>
  <si>
    <t>RotoQ Vouwgordijn ZFA
ZFA M 094/118 Qx__ AF74
Vouwgordijn Handmatig
 Gebruik: Decoratie; Verduistering. Het vouwgordijn kan voor dakvensters van de volgende serie(s) worden gebruikt: Qx.
Stofkleur: blauw (F74)
Railkleur: Aluminium
Grootte van dakvenster: 094/118
Bediening handmatig.</t>
  </si>
  <si>
    <t>RotoQ Vouwgordijn ZFA voor Qx; Soort bediening: Handmatig; Railkleur: Aluminium; Grootte: 094/118; Decor: blauw F74, niet-lichtdoorlatend.</t>
  </si>
  <si>
    <t>851174</t>
  </si>
  <si>
    <t>5901337300847</t>
  </si>
  <si>
    <t>ZFA M 094/118 Qx__ AF81</t>
  </si>
  <si>
    <t>Roto ZFA M 094/118 Qx__ AF81</t>
  </si>
  <si>
    <t>ZFAM094/118Qx__AF81</t>
  </si>
  <si>
    <t>RotoQ Vouwgordijn ZFA
ZFA M 094/118 Qx__ AF81
Vouwgordijn Handmatig
 Gebruik: Decoratie; Verduistering. Het vouwgordijn kan voor dakvensters van de volgende serie(s) worden gebruikt: Qx.
Stofkleur: Lijnen-beige (F81)
Railkleur: Aluminium
Grootte van dakvenster: 094/118
Bediening handmatig.</t>
  </si>
  <si>
    <t>RotoQ Vouwgordijn ZFA voor Qx; Soort bediening: Handmatig; Railkleur: Aluminium; Grootte: 094/118; Decor: Lijnen-beige F81, niet-lichtdoorlatend.</t>
  </si>
  <si>
    <t>851175</t>
  </si>
  <si>
    <t>5901337300854</t>
  </si>
  <si>
    <t>ZFA M 094/118 Qx__ AF82</t>
  </si>
  <si>
    <t>Roto ZFA M 094/118 Qx__ AF82</t>
  </si>
  <si>
    <t>ZFAM094/118Qx__AF82</t>
  </si>
  <si>
    <t>RotoQ Vouwgordijn ZFA
ZFA M 094/118 Qx__ AF82
Vouwgordijn Handmatig
 Gebruik: Decoratie; Verduistering. Het vouwgordijn kan voor dakvensters van de volgende serie(s) worden gebruikt: Qx.
Stofkleur: Lijnen-grijs (F82)
Railkleur: Aluminium
Grootte van dakvenster: 094/118
Bediening handmatig.</t>
  </si>
  <si>
    <t>RotoQ Vouwgordijn ZFA voor Qx; Soort bediening: Handmatig; Railkleur: Aluminium; Grootte: 094/118; Decor: Lijnen-grijs F82, niet-lichtdoorlatend.</t>
  </si>
  <si>
    <t>851204</t>
  </si>
  <si>
    <t>5901337301141</t>
  </si>
  <si>
    <t>ZFA M 094/140 Qx__ AF71</t>
  </si>
  <si>
    <t>Roto ZFA M 094/140 Qx__ AF71</t>
  </si>
  <si>
    <t>ZFAM094/140Qx__AF71</t>
  </si>
  <si>
    <t>RotoQ Vouwgordijn ZFA
ZFA M 094/140 Qx__ AF71
Vouwgordijn Handmatig
 Gebruik: Decoratie; Verduistering. Het vouwgordijn kan voor dakvensters van de volgende serie(s) worden gebruikt: Qx.
Stofkleur: wit (F71)
Railkleur: Aluminium
Grootte van dakvenster: 094/140
Bediening handmatig.</t>
  </si>
  <si>
    <t>RotoQ Vouwgordijn ZFA voor Qx; Soort bediening: Handmatig; Railkleur: Aluminium; Grootte: 094/140; Decor: wit F71, niet-lichtdoorlatend.</t>
  </si>
  <si>
    <t>851205</t>
  </si>
  <si>
    <t>5901337301158</t>
  </si>
  <si>
    <t>ZFA M 094/140 Qx__ AF72</t>
  </si>
  <si>
    <t>Roto ZFA M 094/140 Qx__ AF72</t>
  </si>
  <si>
    <t>ZFAM094/140Qx__AF72</t>
  </si>
  <si>
    <t>RotoQ Vouwgordijn ZFA
ZFA M 094/140 Qx__ AF72
Vouwgordijn Handmatig
 Gebruik: Decoratie; Verduistering. Het vouwgordijn kan voor dakvensters van de volgende serie(s) worden gebruikt: Qx.
Stofkleur: beige (F72)
Railkleur: Aluminium
Grootte van dakvenster: 094/140
Bediening handmatig.</t>
  </si>
  <si>
    <t>RotoQ Vouwgordijn ZFA voor Qx; Soort bediening: Handmatig; Railkleur: Aluminium; Grootte: 094/140; Decor: beige F72, niet-lichtdoorlatend.</t>
  </si>
  <si>
    <t>851206</t>
  </si>
  <si>
    <t>5901337301165</t>
  </si>
  <si>
    <t>ZFA M 094/140 Qx__ AF73</t>
  </si>
  <si>
    <t>Roto ZFA M 094/140 Qx__ AF73</t>
  </si>
  <si>
    <t>ZFAM094/140Qx__AF73</t>
  </si>
  <si>
    <t>RotoQ Vouwgordijn ZFA
ZFA M 094/140 Qx__ AF73
Vouwgordijn Handmatig
 Gebruik: Decoratie; Verduistering. Het vouwgordijn kan voor dakvensters van de volgende serie(s) worden gebruikt: Qx.
Stofkleur: grijs (F73)
Railkleur: Aluminium
Grootte van dakvenster: 094/140
Bediening handmatig.</t>
  </si>
  <si>
    <t>RotoQ Vouwgordijn ZFA voor Qx; Soort bediening: Handmatig; Railkleur: Aluminium; Grootte: 094/140; Decor: grijs F73, niet-lichtdoorlatend.</t>
  </si>
  <si>
    <t>851207</t>
  </si>
  <si>
    <t>5901337301172</t>
  </si>
  <si>
    <t>ZFA M 094/140 Qx__ AF74</t>
  </si>
  <si>
    <t>Roto ZFA M 094/140 Qx__ AF74</t>
  </si>
  <si>
    <t>ZFAM094/140Qx__AF74</t>
  </si>
  <si>
    <t>RotoQ Vouwgordijn ZFA
ZFA M 094/140 Qx__ AF74
Vouwgordijn Handmatig
 Gebruik: Decoratie; Verduistering. Het vouwgordijn kan voor dakvensters van de volgende serie(s) worden gebruikt: Qx.
Stofkleur: blauw (F74)
Railkleur: Aluminium
Grootte van dakvenster: 094/140
Bediening handmatig.</t>
  </si>
  <si>
    <t>RotoQ Vouwgordijn ZFA voor Qx; Soort bediening: Handmatig; Railkleur: Aluminium; Grootte: 094/140; Decor: blauw F74, niet-lichtdoorlatend.</t>
  </si>
  <si>
    <t>851208</t>
  </si>
  <si>
    <t>5901337301189</t>
  </si>
  <si>
    <t>ZFA M 094/140 Qx__ AF81</t>
  </si>
  <si>
    <t>Roto ZFA M 094/140 Qx__ AF81</t>
  </si>
  <si>
    <t>ZFAM094/140Qx__AF81</t>
  </si>
  <si>
    <t>RotoQ Vouwgordijn ZFA
ZFA M 094/140 Qx__ AF81
Vouwgordijn Handmatig
 Gebruik: Decoratie; Verduistering. Het vouwgordijn kan voor dakvensters van de volgende serie(s) worden gebruikt: Qx.
Stofkleur: Lijnen-beige (F81)
Railkleur: Aluminium
Grootte van dakvenster: 094/140
Bediening handmatig.</t>
  </si>
  <si>
    <t>RotoQ Vouwgordijn ZFA voor Qx; Soort bediening: Handmatig; Railkleur: Aluminium; Grootte: 094/140; Decor: Lijnen-beige F81, niet-lichtdoorlatend.</t>
  </si>
  <si>
    <t>851209</t>
  </si>
  <si>
    <t>5901337301196</t>
  </si>
  <si>
    <t>ZFA M 094/140 Qx__ AF82</t>
  </si>
  <si>
    <t>Roto ZFA M 094/140 Qx__ AF82</t>
  </si>
  <si>
    <t>ZFAM094/140Qx__AF82</t>
  </si>
  <si>
    <t>RotoQ Vouwgordijn ZFA
ZFA M 094/140 Qx__ AF82
Vouwgordijn Handmatig
 Gebruik: Decoratie; Verduistering. Het vouwgordijn kan voor dakvensters van de volgende serie(s) worden gebruikt: Qx.
Stofkleur: Lijnen-grijs (F82)
Railkleur: Aluminium
Grootte van dakvenster: 094/140
Bediening handmatig.</t>
  </si>
  <si>
    <t>RotoQ Vouwgordijn ZFA voor Qx; Soort bediening: Handmatig; Railkleur: Aluminium; Grootte: 094/140; Decor: Lijnen-grijs F82, niet-lichtdoorlatend.</t>
  </si>
  <si>
    <t>851238</t>
  </si>
  <si>
    <t>5901337301486</t>
  </si>
  <si>
    <t>ZFA M 094/160 Qx__ AF71</t>
  </si>
  <si>
    <t>Roto ZFA M 094/160 Qx__ AF71</t>
  </si>
  <si>
    <t>ZFAM094/160Qx__AF71</t>
  </si>
  <si>
    <t>RotoQ Vouwgordijn ZFA
ZFA M 094/160 Qx__ AF71
Vouwgordijn Handmatig
 Gebruik: Decoratie; Verduistering. Het vouwgordijn kan voor dakvensters van de volgende serie(s) worden gebruikt: Qx.
Stofkleur: wit (F71)
Railkleur: Aluminium
Grootte van dakvenster: 094/160
Bediening handmatig.</t>
  </si>
  <si>
    <t>RotoQ Vouwgordijn ZFA voor Qx; Soort bediening: Handmatig; Railkleur: Aluminium; Grootte: 094/160; Decor: wit F71, niet-lichtdoorlatend.</t>
  </si>
  <si>
    <t>851239</t>
  </si>
  <si>
    <t>5901337301493</t>
  </si>
  <si>
    <t>ZFA M 094/160 Qx__ AF72</t>
  </si>
  <si>
    <t>Roto ZFA M 094/160 Qx__ AF72</t>
  </si>
  <si>
    <t>ZFAM094/160Qx__AF72</t>
  </si>
  <si>
    <t>RotoQ Vouwgordijn ZFA
ZFA M 094/160 Qx__ AF72
Vouwgordijn Handmatig
 Gebruik: Decoratie; Verduistering. Het vouwgordijn kan voor dakvensters van de volgende serie(s) worden gebruikt: Qx.
Stofkleur: beige (F72)
Railkleur: Aluminium
Grootte van dakvenster: 094/160
Bediening handmatig.</t>
  </si>
  <si>
    <t>RotoQ Vouwgordijn ZFA voor Qx; Soort bediening: Handmatig; Railkleur: Aluminium; Grootte: 094/160; Decor: beige F72, niet-lichtdoorlatend.</t>
  </si>
  <si>
    <t>851240</t>
  </si>
  <si>
    <t>5901337301509</t>
  </si>
  <si>
    <t>ZFA M 094/160 Qx__ AF73</t>
  </si>
  <si>
    <t>Roto ZFA M 094/160 Qx__ AF73</t>
  </si>
  <si>
    <t>ZFAM094/160Qx__AF73</t>
  </si>
  <si>
    <t>RotoQ Vouwgordijn ZFA
ZFA M 094/160 Qx__ AF73
Vouwgordijn Handmatig
 Gebruik: Decoratie; Verduistering. Het vouwgordijn kan voor dakvensters van de volgende serie(s) worden gebruikt: Qx.
Stofkleur: grijs (F73)
Railkleur: Aluminium
Grootte van dakvenster: 094/160
Bediening handmatig.</t>
  </si>
  <si>
    <t>RotoQ Vouwgordijn ZFA voor Qx; Soort bediening: Handmatig; Railkleur: Aluminium; Grootte: 094/160; Decor: grijs F73, niet-lichtdoorlatend.</t>
  </si>
  <si>
    <t>851241</t>
  </si>
  <si>
    <t>5901337301516</t>
  </si>
  <si>
    <t>ZFA M 094/160 Qx__ AF74</t>
  </si>
  <si>
    <t>Roto ZFA M 094/160 Qx__ AF74</t>
  </si>
  <si>
    <t>ZFAM094/160Qx__AF74</t>
  </si>
  <si>
    <t>RotoQ Vouwgordijn ZFA
ZFA M 094/160 Qx__ AF74
Vouwgordijn Handmatig
 Gebruik: Decoratie; Verduistering. Het vouwgordijn kan voor dakvensters van de volgende serie(s) worden gebruikt: Qx.
Stofkleur: blauw (F74)
Railkleur: Aluminium
Grootte van dakvenster: 094/160
Bediening handmatig.</t>
  </si>
  <si>
    <t>RotoQ Vouwgordijn ZFA voor Qx; Soort bediening: Handmatig; Railkleur: Aluminium; Grootte: 094/160; Decor: blauw F74, niet-lichtdoorlatend.</t>
  </si>
  <si>
    <t>851242</t>
  </si>
  <si>
    <t>5901337301523</t>
  </si>
  <si>
    <t>ZFA M 094/160 Qx__ AF81</t>
  </si>
  <si>
    <t>Roto ZFA M 094/160 Qx__ AF81</t>
  </si>
  <si>
    <t>ZFAM094/160Qx__AF81</t>
  </si>
  <si>
    <t>RotoQ Vouwgordijn ZFA
ZFA M 094/160 Qx__ AF81
Vouwgordijn Handmatig
 Gebruik: Decoratie; Verduistering. Het vouwgordijn kan voor dakvensters van de volgende serie(s) worden gebruikt: Qx.
Stofkleur: Lijnen-beige (F81)
Railkleur: Aluminium
Grootte van dakvenster: 094/160
Bediening handmatig.</t>
  </si>
  <si>
    <t>RotoQ Vouwgordijn ZFA voor Qx; Soort bediening: Handmatig; Railkleur: Aluminium; Grootte: 094/160; Decor: Lijnen-beige F81, niet-lichtdoorlatend.</t>
  </si>
  <si>
    <t>851243</t>
  </si>
  <si>
    <t>5901337301530</t>
  </si>
  <si>
    <t>ZFA M 094/160 Qx__ AF82</t>
  </si>
  <si>
    <t>Roto ZFA M 094/160 Qx__ AF82</t>
  </si>
  <si>
    <t>ZFAM094/160Qx__AF82</t>
  </si>
  <si>
    <t>RotoQ Vouwgordijn ZFA
ZFA M 094/160 Qx__ AF82
Vouwgordijn Handmatig
 Gebruik: Decoratie; Verduistering. Het vouwgordijn kan voor dakvensters van de volgende serie(s) worden gebruikt: Qx.
Stofkleur: Lijnen-grijs (F82)
Railkleur: Aluminium
Grootte van dakvenster: 094/160
Bediening handmatig.</t>
  </si>
  <si>
    <t>RotoQ Vouwgordijn ZFA voor Qx; Soort bediening: Handmatig; Railkleur: Aluminium; Grootte: 094/160; Decor: Lijnen-grijs F82, niet-lichtdoorlatend.</t>
  </si>
  <si>
    <t>851272</t>
  </si>
  <si>
    <t>5901337301820</t>
  </si>
  <si>
    <t>ZFA M 094/180 Qx__ AF71</t>
  </si>
  <si>
    <t>Roto ZFA M 094/180 Qx__ AF71</t>
  </si>
  <si>
    <t>ZFAM094/180Qx__AF71</t>
  </si>
  <si>
    <t>RotoQ Vouwgordijn ZFA
ZFA M 094/180 Qx__ AF71
Vouwgordijn Handmatig
 Gebruik: Decoratie; Verduistering. Het vouwgordijn kan voor dakvensters van de volgende serie(s) worden gebruikt: Qx.
Stofkleur: wit (F71)
Railkleur: Aluminium
Grootte van dakvenster: 094/180
Bediening handmatig.</t>
  </si>
  <si>
    <t>RotoQ Vouwgordijn ZFA voor Qx; Soort bediening: Handmatig; Railkleur: Aluminium; Grootte: 094/180; Decor: wit F71, niet-lichtdoorlatend.</t>
  </si>
  <si>
    <t>851273</t>
  </si>
  <si>
    <t>5901337301837</t>
  </si>
  <si>
    <t>ZFA M 094/180 Qx__ AF72</t>
  </si>
  <si>
    <t>Roto ZFA M 094/180 Qx__ AF72</t>
  </si>
  <si>
    <t>ZFAM094/180Qx__AF72</t>
  </si>
  <si>
    <t>RotoQ Vouwgordijn ZFA
ZFA M 094/180 Qx__ AF72
Vouwgordijn Handmatig
 Gebruik: Decoratie; Verduistering. Het vouwgordijn kan voor dakvensters van de volgende serie(s) worden gebruikt: Qx.
Stofkleur: beige (F72)
Railkleur: Aluminium
Grootte van dakvenster: 094/180
Bediening handmatig.</t>
  </si>
  <si>
    <t>RotoQ Vouwgordijn ZFA voor Qx; Soort bediening: Handmatig; Railkleur: Aluminium; Grootte: 094/180; Decor: beige F72, niet-lichtdoorlatend.</t>
  </si>
  <si>
    <t>851274</t>
  </si>
  <si>
    <t>5901337301844</t>
  </si>
  <si>
    <t>ZFA M 094/180 Qx__ AF73</t>
  </si>
  <si>
    <t>Roto ZFA M 094/180 Qx__ AF73</t>
  </si>
  <si>
    <t>ZFAM094/180Qx__AF73</t>
  </si>
  <si>
    <t>RotoQ Vouwgordijn ZFA
ZFA M 094/180 Qx__ AF73
Vouwgordijn Handmatig
 Gebruik: Decoratie; Verduistering. Het vouwgordijn kan voor dakvensters van de volgende serie(s) worden gebruikt: Qx.
Stofkleur: grijs (F73)
Railkleur: Aluminium
Grootte van dakvenster: 094/180
Bediening handmatig.</t>
  </si>
  <si>
    <t>RotoQ Vouwgordijn ZFA voor Qx; Soort bediening: Handmatig; Railkleur: Aluminium; Grootte: 094/180; Decor: grijs F73, niet-lichtdoorlatend.</t>
  </si>
  <si>
    <t>851275</t>
  </si>
  <si>
    <t>5901337301851</t>
  </si>
  <si>
    <t>ZFA M 094/180 Qx__ AF74</t>
  </si>
  <si>
    <t>Roto ZFA M 094/180 Qx__ AF74</t>
  </si>
  <si>
    <t>ZFAM094/180Qx__AF74</t>
  </si>
  <si>
    <t>RotoQ Vouwgordijn ZFA
ZFA M 094/180 Qx__ AF74
Vouwgordijn Handmatig
 Gebruik: Decoratie; Verduistering. Het vouwgordijn kan voor dakvensters van de volgende serie(s) worden gebruikt: Qx.
Stofkleur: blauw (F74)
Railkleur: Aluminium
Grootte van dakvenster: 094/180
Bediening handmatig.</t>
  </si>
  <si>
    <t>RotoQ Vouwgordijn ZFA voor Qx; Soort bediening: Handmatig; Railkleur: Aluminium; Grootte: 094/180; Decor: blauw F74, niet-lichtdoorlatend.</t>
  </si>
  <si>
    <t>851276</t>
  </si>
  <si>
    <t>5901337301868</t>
  </si>
  <si>
    <t>ZFA M 094/180 Qx__ AF81</t>
  </si>
  <si>
    <t>Roto ZFA M 094/180 Qx__ AF81</t>
  </si>
  <si>
    <t>ZFAM094/180Qx__AF81</t>
  </si>
  <si>
    <t>RotoQ Vouwgordijn ZFA
ZFA M 094/180 Qx__ AF81
Vouwgordijn Handmatig
 Gebruik: Decoratie; Verduistering. Het vouwgordijn kan voor dakvensters van de volgende serie(s) worden gebruikt: Qx.
Stofkleur: Lijnen-beige (F81)
Railkleur: Aluminium
Grootte van dakvenster: 094/180
Bediening handmatig.</t>
  </si>
  <si>
    <t>RotoQ Vouwgordijn ZFA voor Qx; Soort bediening: Handmatig; Railkleur: Aluminium; Grootte: 094/180; Decor: Lijnen-beige F81, niet-lichtdoorlatend.</t>
  </si>
  <si>
    <t>851277</t>
  </si>
  <si>
    <t>5901337301875</t>
  </si>
  <si>
    <t>ZFA M 094/180 Qx__ AF82</t>
  </si>
  <si>
    <t>Roto ZFA M 094/180 Qx__ AF82</t>
  </si>
  <si>
    <t>ZFAM094/180Qx__AF82</t>
  </si>
  <si>
    <t>RotoQ Vouwgordijn ZFA
ZFA M 094/180 Qx__ AF82
Vouwgordijn Handmatig
 Gebruik: Decoratie; Verduistering. Het vouwgordijn kan voor dakvensters van de volgende serie(s) worden gebruikt: Qx.
Stofkleur: Lijnen-grijs (F82)
Railkleur: Aluminium
Grootte van dakvenster: 094/180
Bediening handmatig.</t>
  </si>
  <si>
    <t>RotoQ Vouwgordijn ZFA voor Qx; Soort bediening: Handmatig; Railkleur: Aluminium; Grootte: 094/180; Decor: Lijnen-grijs F82, niet-lichtdoorlatend.</t>
  </si>
  <si>
    <t>851340</t>
  </si>
  <si>
    <t>5901337302506</t>
  </si>
  <si>
    <t>ZFA M 114/078 Qx__ AF71</t>
  </si>
  <si>
    <t>Roto ZFA M 114/078 Qx__ AF71</t>
  </si>
  <si>
    <t>ZFAM114/078Qx__AF71</t>
  </si>
  <si>
    <t>RotoQ Vouwgordijn ZFA
ZFA M 114/078 Qx__ AF71
Vouwgordijn Handmatig
 Gebruik: Decoratie; Verduistering. Het vouwgordijn kan voor dakvensters van de volgende serie(s) worden gebruikt: Qx.
Stofkleur: wit (F71)
Railkleur: Aluminium
Grootte van dakvenster: 114/078
Bediening handmatig.</t>
  </si>
  <si>
    <t>RotoQ Vouwgordijn ZFA voor Qx; Soort bediening: Handmatig; Railkleur: Aluminium; Grootte: 114/078; Decor: wit F71, niet-lichtdoorlatend.</t>
  </si>
  <si>
    <t>851341</t>
  </si>
  <si>
    <t>5901337302513</t>
  </si>
  <si>
    <t>ZFA M 114/078 Qx__ AF72</t>
  </si>
  <si>
    <t>Roto ZFA M 114/078 Qx__ AF72</t>
  </si>
  <si>
    <t>ZFAM114/078Qx__AF72</t>
  </si>
  <si>
    <t>RotoQ Vouwgordijn ZFA
ZFA M 114/078 Qx__ AF72
Vouwgordijn Handmatig
 Gebruik: Decoratie; Verduistering. Het vouwgordijn kan voor dakvensters van de volgende serie(s) worden gebruikt: Qx.
Stofkleur: beige (F72)
Railkleur: Aluminium
Grootte van dakvenster: 114/078
Bediening handmatig.</t>
  </si>
  <si>
    <t>RotoQ Vouwgordijn ZFA voor Qx; Soort bediening: Handmatig; Railkleur: Aluminium; Grootte: 114/078; Decor: beige F72, niet-lichtdoorlatend.</t>
  </si>
  <si>
    <t>851342</t>
  </si>
  <si>
    <t>5901337302520</t>
  </si>
  <si>
    <t>ZFA M 114/078 Qx__ AF73</t>
  </si>
  <si>
    <t>Roto ZFA M 114/078 Qx__ AF73</t>
  </si>
  <si>
    <t>ZFAM114/078Qx__AF73</t>
  </si>
  <si>
    <t>RotoQ Vouwgordijn ZFA
ZFA M 114/078 Qx__ AF73
Vouwgordijn Handmatig
 Gebruik: Decoratie; Verduistering. Het vouwgordijn kan voor dakvensters van de volgende serie(s) worden gebruikt: Qx.
Stofkleur: grijs (F73)
Railkleur: Aluminium
Grootte van dakvenster: 114/078
Bediening handmatig.</t>
  </si>
  <si>
    <t>RotoQ Vouwgordijn ZFA voor Qx; Soort bediening: Handmatig; Railkleur: Aluminium; Grootte: 114/078; Decor: grijs F73, niet-lichtdoorlatend.</t>
  </si>
  <si>
    <t>851343</t>
  </si>
  <si>
    <t>5901337302537</t>
  </si>
  <si>
    <t>ZFA M 114/078 Qx__ AF74</t>
  </si>
  <si>
    <t>Roto ZFA M 114/078 Qx__ AF74</t>
  </si>
  <si>
    <t>ZFAM114/078Qx__AF74</t>
  </si>
  <si>
    <t>RotoQ Vouwgordijn ZFA
ZFA M 114/078 Qx__ AF74
Vouwgordijn Handmatig
 Gebruik: Decoratie; Verduistering. Het vouwgordijn kan voor dakvensters van de volgende serie(s) worden gebruikt: Qx.
Stofkleur: blauw (F74)
Railkleur: Aluminium
Grootte van dakvenster: 114/078
Bediening handmatig.</t>
  </si>
  <si>
    <t>RotoQ Vouwgordijn ZFA voor Qx; Soort bediening: Handmatig; Railkleur: Aluminium; Grootte: 114/078; Decor: blauw F74, niet-lichtdoorlatend.</t>
  </si>
  <si>
    <t>851344</t>
  </si>
  <si>
    <t>5901337302544</t>
  </si>
  <si>
    <t>ZFA M 114/078 Qx__ AF81</t>
  </si>
  <si>
    <t>Roto ZFA M 114/078 Qx__ AF81</t>
  </si>
  <si>
    <t>ZFAM114/078Qx__AF81</t>
  </si>
  <si>
    <t>RotoQ Vouwgordijn ZFA
ZFA M 114/078 Qx__ AF81
Vouwgordijn Handmatig
 Gebruik: Decoratie; Verduistering. Het vouwgordijn kan voor dakvensters van de volgende serie(s) worden gebruikt: Qx.
Stofkleur: Lijnen-beige (F81)
Railkleur: Aluminium
Grootte van dakvenster: 114/078
Bediening handmatig.</t>
  </si>
  <si>
    <t>RotoQ Vouwgordijn ZFA voor Qx; Soort bediening: Handmatig; Railkleur: Aluminium; Grootte: 114/078; Decor: Lijnen-beige F81, niet-lichtdoorlatend.</t>
  </si>
  <si>
    <t>851345</t>
  </si>
  <si>
    <t>5901337302551</t>
  </si>
  <si>
    <t>ZFA M 114/078 Qx__ AF82</t>
  </si>
  <si>
    <t>Roto ZFA M 114/078 Qx__ AF82</t>
  </si>
  <si>
    <t>ZFAM114/078Qx__AF82</t>
  </si>
  <si>
    <t>RotoQ Vouwgordijn ZFA
ZFA M 114/078 Qx__ AF82
Vouwgordijn Handmatig
 Gebruik: Decoratie; Verduistering. Het vouwgordijn kan voor dakvensters van de volgende serie(s) worden gebruikt: Qx.
Stofkleur: Lijnen-grijs (F82)
Railkleur: Aluminium
Grootte van dakvenster: 114/078
Bediening handmatig.</t>
  </si>
  <si>
    <t>RotoQ Vouwgordijn ZFA voor Qx; Soort bediening: Handmatig; Railkleur: Aluminium; Grootte: 114/078; Decor: Lijnen-grijs F82, niet-lichtdoorlatend.</t>
  </si>
  <si>
    <t>851374</t>
  </si>
  <si>
    <t>5901337302841</t>
  </si>
  <si>
    <t>ZFA M 114/098 Qx__ AF71</t>
  </si>
  <si>
    <t>Roto ZFA M 114/098 Qx__ AF71</t>
  </si>
  <si>
    <t>ZFAM114/098Qx__AF71</t>
  </si>
  <si>
    <t>RotoQ Vouwgordijn ZFA
ZFA M 114/098 Qx__ AF71
Vouwgordijn Handmatig
 Gebruik: Decoratie; Verduistering. Het vouwgordijn kan voor dakvensters van de volgende serie(s) worden gebruikt: Qx.
Stofkleur: wit (F71)
Railkleur: Aluminium
Grootte van dakvenster: 114/098
Bediening handmatig.</t>
  </si>
  <si>
    <t>RotoQ Vouwgordijn ZFA voor Qx; Soort bediening: Handmatig; Railkleur: Aluminium; Grootte: 114/098; Decor: wit F71, niet-lichtdoorlatend.</t>
  </si>
  <si>
    <t>851375</t>
  </si>
  <si>
    <t>5901337302858</t>
  </si>
  <si>
    <t>ZFA M 114/098 Qx__ AF72</t>
  </si>
  <si>
    <t>Roto ZFA M 114/098 Qx__ AF72</t>
  </si>
  <si>
    <t>ZFAM114/098Qx__AF72</t>
  </si>
  <si>
    <t>RotoQ Vouwgordijn ZFA
ZFA M 114/098 Qx__ AF72
Vouwgordijn Handmatig
 Gebruik: Decoratie; Verduistering. Het vouwgordijn kan voor dakvensters van de volgende serie(s) worden gebruikt: Qx.
Stofkleur: beige (F72)
Railkleur: Aluminium
Grootte van dakvenster: 114/098
Bediening handmatig.</t>
  </si>
  <si>
    <t>RotoQ Vouwgordijn ZFA voor Qx; Soort bediening: Handmatig; Railkleur: Aluminium; Grootte: 114/098; Decor: beige F72, niet-lichtdoorlatend.</t>
  </si>
  <si>
    <t>851376</t>
  </si>
  <si>
    <t>5901337302865</t>
  </si>
  <si>
    <t>ZFA M 114/098 Qx__ AF73</t>
  </si>
  <si>
    <t>Roto ZFA M 114/098 Qx__ AF73</t>
  </si>
  <si>
    <t>ZFAM114/098Qx__AF73</t>
  </si>
  <si>
    <t>RotoQ Vouwgordijn ZFA
ZFA M 114/098 Qx__ AF73
Vouwgordijn Handmatig
 Gebruik: Decoratie; Verduistering. Het vouwgordijn kan voor dakvensters van de volgende serie(s) worden gebruikt: Qx.
Stofkleur: grijs (F73)
Railkleur: Aluminium
Grootte van dakvenster: 114/098
Bediening handmatig.</t>
  </si>
  <si>
    <t>RotoQ Vouwgordijn ZFA voor Qx; Soort bediening: Handmatig; Railkleur: Aluminium; Grootte: 114/098; Decor: grijs F73, niet-lichtdoorlatend.</t>
  </si>
  <si>
    <t>851377</t>
  </si>
  <si>
    <t>5901337302872</t>
  </si>
  <si>
    <t>ZFA M 114/098 Qx__ AF74</t>
  </si>
  <si>
    <t>Roto ZFA M 114/098 Qx__ AF74</t>
  </si>
  <si>
    <t>ZFAM114/098Qx__AF74</t>
  </si>
  <si>
    <t>RotoQ Vouwgordijn ZFA
ZFA M 114/098 Qx__ AF74
Vouwgordijn Handmatig
 Gebruik: Decoratie; Verduistering. Het vouwgordijn kan voor dakvensters van de volgende serie(s) worden gebruikt: Qx.
Stofkleur: blauw (F74)
Railkleur: Aluminium
Grootte van dakvenster: 114/098
Bediening handmatig.</t>
  </si>
  <si>
    <t>RotoQ Vouwgordijn ZFA voor Qx; Soort bediening: Handmatig; Railkleur: Aluminium; Grootte: 114/098; Decor: blauw F74, niet-lichtdoorlatend.</t>
  </si>
  <si>
    <t>851378</t>
  </si>
  <si>
    <t>5901337302889</t>
  </si>
  <si>
    <t>ZFA M 114/098 Qx__ AF81</t>
  </si>
  <si>
    <t>Roto ZFA M 114/098 Qx__ AF81</t>
  </si>
  <si>
    <t>ZFAM114/098Qx__AF81</t>
  </si>
  <si>
    <t>RotoQ Vouwgordijn ZFA
ZFA M 114/098 Qx__ AF81
Vouwgordijn Handmatig
 Gebruik: Decoratie; Verduistering. Het vouwgordijn kan voor dakvensters van de volgende serie(s) worden gebruikt: Qx.
Stofkleur: Lijnen-beige (F81)
Railkleur: Aluminium
Grootte van dakvenster: 114/098
Bediening handmatig.</t>
  </si>
  <si>
    <t>RotoQ Vouwgordijn ZFA voor Qx; Soort bediening: Handmatig; Railkleur: Aluminium; Grootte: 114/098; Decor: Lijnen-beige F81, niet-lichtdoorlatend.</t>
  </si>
  <si>
    <t>851379</t>
  </si>
  <si>
    <t>5901337302896</t>
  </si>
  <si>
    <t>ZFA M 114/098 Qx__ AF82</t>
  </si>
  <si>
    <t>Roto ZFA M 114/098 Qx__ AF82</t>
  </si>
  <si>
    <t>ZFAM114/098Qx__AF82</t>
  </si>
  <si>
    <t>RotoQ Vouwgordijn ZFA
ZFA M 114/098 Qx__ AF82
Vouwgordijn Handmatig
 Gebruik: Decoratie; Verduistering. Het vouwgordijn kan voor dakvensters van de volgende serie(s) worden gebruikt: Qx.
Stofkleur: Lijnen-grijs (F82)
Railkleur: Aluminium
Grootte van dakvenster: 114/098
Bediening handmatig.</t>
  </si>
  <si>
    <t>RotoQ Vouwgordijn ZFA voor Qx; Soort bediening: Handmatig; Railkleur: Aluminium; Grootte: 114/098; Decor: Lijnen-grijs F82, niet-lichtdoorlatend.</t>
  </si>
  <si>
    <t>851408</t>
  </si>
  <si>
    <t>5901337303183</t>
  </si>
  <si>
    <t>ZFA M 114/118 Qx__ AF71</t>
  </si>
  <si>
    <t>Roto ZFA M 114/118 Qx__ AF71</t>
  </si>
  <si>
    <t>ZFAM114/118Qx__AF71</t>
  </si>
  <si>
    <t>RotoQ Vouwgordijn ZFA
ZFA M 114/118 Qx__ AF71
Vouwgordijn Handmatig
 Gebruik: Decoratie; Verduistering. Het vouwgordijn kan voor dakvensters van de volgende serie(s) worden gebruikt: Qx.
Stofkleur: wit (F71)
Railkleur: Aluminium
Grootte van dakvenster: 114/118
Bediening handmatig.</t>
  </si>
  <si>
    <t>RotoQ Vouwgordijn ZFA voor Qx; Soort bediening: Handmatig; Railkleur: Aluminium; Grootte: 114/118; Decor: wit F71, niet-lichtdoorlatend.</t>
  </si>
  <si>
    <t>851409</t>
  </si>
  <si>
    <t>5901337303190</t>
  </si>
  <si>
    <t>ZFA M 114/118 Qx__ AF72</t>
  </si>
  <si>
    <t>Roto ZFA M 114/118 Qx__ AF72</t>
  </si>
  <si>
    <t>ZFAM114/118Qx__AF72</t>
  </si>
  <si>
    <t>RotoQ Vouwgordijn ZFA
ZFA M 114/118 Qx__ AF72
Vouwgordijn Handmatig
 Gebruik: Decoratie; Verduistering. Het vouwgordijn kan voor dakvensters van de volgende serie(s) worden gebruikt: Qx.
Stofkleur: beige (F72)
Railkleur: Aluminium
Grootte van dakvenster: 114/118
Bediening handmatig.</t>
  </si>
  <si>
    <t>RotoQ Vouwgordijn ZFA voor Qx; Soort bediening: Handmatig; Railkleur: Aluminium; Grootte: 114/118; Decor: beige F72, niet-lichtdoorlatend.</t>
  </si>
  <si>
    <t>851410</t>
  </si>
  <si>
    <t>5901337303206</t>
  </si>
  <si>
    <t>ZFA M 114/118 Qx__ AF73</t>
  </si>
  <si>
    <t>Roto ZFA M 114/118 Qx__ AF73</t>
  </si>
  <si>
    <t>ZFAM114/118Qx__AF73</t>
  </si>
  <si>
    <t>RotoQ Vouwgordijn ZFA
ZFA M 114/118 Qx__ AF73
Vouwgordijn Handmatig
 Gebruik: Decoratie; Verduistering. Het vouwgordijn kan voor dakvensters van de volgende serie(s) worden gebruikt: Qx.
Stofkleur: grijs (F73)
Railkleur: Aluminium
Grootte van dakvenster: 114/118
Bediening handmatig.</t>
  </si>
  <si>
    <t>RotoQ Vouwgordijn ZFA voor Qx; Soort bediening: Handmatig; Railkleur: Aluminium; Grootte: 114/118; Decor: grijs F73, niet-lichtdoorlatend.</t>
  </si>
  <si>
    <t>851411</t>
  </si>
  <si>
    <t>5901337303213</t>
  </si>
  <si>
    <t>ZFA M 114/118 Qx__ AF74</t>
  </si>
  <si>
    <t>Roto ZFA M 114/118 Qx__ AF74</t>
  </si>
  <si>
    <t>ZFAM114/118Qx__AF74</t>
  </si>
  <si>
    <t>RotoQ Vouwgordijn ZFA
ZFA M 114/118 Qx__ AF74
Vouwgordijn Handmatig
 Gebruik: Decoratie; Verduistering. Het vouwgordijn kan voor dakvensters van de volgende serie(s) worden gebruikt: Qx.
Stofkleur: blauw (F74)
Railkleur: Aluminium
Grootte van dakvenster: 114/118
Bediening handmatig.</t>
  </si>
  <si>
    <t>RotoQ Vouwgordijn ZFA voor Qx; Soort bediening: Handmatig; Railkleur: Aluminium; Grootte: 114/118; Decor: blauw F74, niet-lichtdoorlatend.</t>
  </si>
  <si>
    <t>851412</t>
  </si>
  <si>
    <t>5901337303220</t>
  </si>
  <si>
    <t>ZFA M 114/118 Qx__ AF81</t>
  </si>
  <si>
    <t>Roto ZFA M 114/118 Qx__ AF81</t>
  </si>
  <si>
    <t>ZFAM114/118Qx__AF81</t>
  </si>
  <si>
    <t>RotoQ Vouwgordijn ZFA
ZFA M 114/118 Qx__ AF81
Vouwgordijn Handmatig
 Gebruik: Decoratie; Verduistering. Het vouwgordijn kan voor dakvensters van de volgende serie(s) worden gebruikt: Qx.
Stofkleur: Lijnen-beige (F81)
Railkleur: Aluminium
Grootte van dakvenster: 114/118
Bediening handmatig.</t>
  </si>
  <si>
    <t>RotoQ Vouwgordijn ZFA voor Qx; Soort bediening: Handmatig; Railkleur: Aluminium; Grootte: 114/118; Decor: Lijnen-beige F81, niet-lichtdoorlatend.</t>
  </si>
  <si>
    <t>851413</t>
  </si>
  <si>
    <t>5901337303237</t>
  </si>
  <si>
    <t>ZFA M 114/118 Qx__ AF82</t>
  </si>
  <si>
    <t>Roto ZFA M 114/118 Qx__ AF82</t>
  </si>
  <si>
    <t>ZFAM114/118Qx__AF82</t>
  </si>
  <si>
    <t>RotoQ Vouwgordijn ZFA
ZFA M 114/118 Qx__ AF82
Vouwgordijn Handmatig
 Gebruik: Decoratie; Verduistering. Het vouwgordijn kan voor dakvensters van de volgende serie(s) worden gebruikt: Qx.
Stofkleur: Lijnen-grijs (F82)
Railkleur: Aluminium
Grootte van dakvenster: 114/118
Bediening handmatig.</t>
  </si>
  <si>
    <t>RotoQ Vouwgordijn ZFA voor Qx; Soort bediening: Handmatig; Railkleur: Aluminium; Grootte: 114/118; Decor: Lijnen-grijs F82, niet-lichtdoorlatend.</t>
  </si>
  <si>
    <t>851442</t>
  </si>
  <si>
    <t>5901337303527</t>
  </si>
  <si>
    <t>ZFA M 114/140 Qx__ AF71</t>
  </si>
  <si>
    <t>Roto ZFA M 114/140 Qx__ AF71</t>
  </si>
  <si>
    <t>ZFAM114/140Qx__AF71</t>
  </si>
  <si>
    <t>RotoQ Vouwgordijn ZFA
ZFA M 114/140 Qx__ AF71
Vouwgordijn Handmatig
 Gebruik: Decoratie; Verduistering. Het vouwgordijn kan voor dakvensters van de volgende serie(s) worden gebruikt: Qx.
Stofkleur: wit (F71)
Railkleur: Aluminium
Grootte van dakvenster: 114/140
Bediening handmatig.</t>
  </si>
  <si>
    <t>RotoQ Vouwgordijn ZFA voor Qx; Soort bediening: Handmatig; Railkleur: Aluminium; Grootte: 114/140; Decor: wit F71, niet-lichtdoorlatend.</t>
  </si>
  <si>
    <t>851443</t>
  </si>
  <si>
    <t>5901337303534</t>
  </si>
  <si>
    <t>ZFA M 114/140 Qx__ AF72</t>
  </si>
  <si>
    <t>Roto ZFA M 114/140 Qx__ AF72</t>
  </si>
  <si>
    <t>ZFAM114/140Qx__AF72</t>
  </si>
  <si>
    <t>RotoQ Vouwgordijn ZFA
ZFA M 114/140 Qx__ AF72
Vouwgordijn Handmatig
 Gebruik: Decoratie; Verduistering. Het vouwgordijn kan voor dakvensters van de volgende serie(s) worden gebruikt: Qx.
Stofkleur: beige (F72)
Railkleur: Aluminium
Grootte van dakvenster: 114/140
Bediening handmatig.</t>
  </si>
  <si>
    <t>RotoQ Vouwgordijn ZFA voor Qx; Soort bediening: Handmatig; Railkleur: Aluminium; Grootte: 114/140; Decor: beige F72, niet-lichtdoorlatend.</t>
  </si>
  <si>
    <t>851444</t>
  </si>
  <si>
    <t>5901337303541</t>
  </si>
  <si>
    <t>ZFA M 114/140 Qx__ AF73</t>
  </si>
  <si>
    <t>Roto ZFA M 114/140 Qx__ AF73</t>
  </si>
  <si>
    <t>ZFAM114/140Qx__AF73</t>
  </si>
  <si>
    <t>RotoQ Vouwgordijn ZFA
ZFA M 114/140 Qx__ AF73
Vouwgordijn Handmatig
 Gebruik: Decoratie; Verduistering. Het vouwgordijn kan voor dakvensters van de volgende serie(s) worden gebruikt: Qx.
Stofkleur: grijs (F73)
Railkleur: Aluminium
Grootte van dakvenster: 114/140
Bediening handmatig.</t>
  </si>
  <si>
    <t>RotoQ Vouwgordijn ZFA voor Qx; Soort bediening: Handmatig; Railkleur: Aluminium; Grootte: 114/140; Decor: grijs F73, niet-lichtdoorlatend.</t>
  </si>
  <si>
    <t>851445</t>
  </si>
  <si>
    <t>5901337303558</t>
  </si>
  <si>
    <t>ZFA M 114/140 Qx__ AF74</t>
  </si>
  <si>
    <t>Roto ZFA M 114/140 Qx__ AF74</t>
  </si>
  <si>
    <t>ZFAM114/140Qx__AF74</t>
  </si>
  <si>
    <t>RotoQ Vouwgordijn ZFA
ZFA M 114/140 Qx__ AF74
Vouwgordijn Handmatig
 Gebruik: Decoratie; Verduistering. Het vouwgordijn kan voor dakvensters van de volgende serie(s) worden gebruikt: Qx.
Stofkleur: blauw (F74)
Railkleur: Aluminium
Grootte van dakvenster: 114/140
Bediening handmatig.</t>
  </si>
  <si>
    <t>RotoQ Vouwgordijn ZFA voor Qx; Soort bediening: Handmatig; Railkleur: Aluminium; Grootte: 114/140; Decor: blauw F74, niet-lichtdoorlatend.</t>
  </si>
  <si>
    <t>851446</t>
  </si>
  <si>
    <t>5901337303565</t>
  </si>
  <si>
    <t>ZFA M 114/140 Qx__ AF81</t>
  </si>
  <si>
    <t>Roto ZFA M 114/140 Qx__ AF81</t>
  </si>
  <si>
    <t>ZFAM114/140Qx__AF81</t>
  </si>
  <si>
    <t>RotoQ Vouwgordijn ZFA
ZFA M 114/140 Qx__ AF81
Vouwgordijn Handmatig
 Gebruik: Decoratie; Verduistering. Het vouwgordijn kan voor dakvensters van de volgende serie(s) worden gebruikt: Qx.
Stofkleur: Lijnen-beige (F81)
Railkleur: Aluminium
Grootte van dakvenster: 114/140
Bediening handmatig.</t>
  </si>
  <si>
    <t>RotoQ Vouwgordijn ZFA voor Qx; Soort bediening: Handmatig; Railkleur: Aluminium; Grootte: 114/140; Decor: Lijnen-beige F81, niet-lichtdoorlatend.</t>
  </si>
  <si>
    <t>851447</t>
  </si>
  <si>
    <t>5901337303572</t>
  </si>
  <si>
    <t>ZFA M 114/140 Qx__ AF82</t>
  </si>
  <si>
    <t>Roto ZFA M 114/140 Qx__ AF82</t>
  </si>
  <si>
    <t>ZFAM114/140Qx__AF82</t>
  </si>
  <si>
    <t>RotoQ Vouwgordijn ZFA
ZFA M 114/140 Qx__ AF82
Vouwgordijn Handmatig
 Gebruik: Decoratie; Verduistering. Het vouwgordijn kan voor dakvensters van de volgende serie(s) worden gebruikt: Qx.
Stofkleur: Lijnen-grijs (F82)
Railkleur: Aluminium
Grootte van dakvenster: 114/140
Bediening handmatig.</t>
  </si>
  <si>
    <t>RotoQ Vouwgordijn ZFA voor Qx; Soort bediening: Handmatig; Railkleur: Aluminium; Grootte: 114/140; Decor: Lijnen-grijs F82, niet-lichtdoorlatend.</t>
  </si>
  <si>
    <t>851476</t>
  </si>
  <si>
    <t>5901337303862</t>
  </si>
  <si>
    <t>ZFA M 114/160 Qx__ AF71</t>
  </si>
  <si>
    <t>Roto ZFA M 114/160 Qx__ AF71</t>
  </si>
  <si>
    <t>ZFAM114/160Qx__AF71</t>
  </si>
  <si>
    <t>RotoQ Vouwgordijn ZFA
ZFA M 114/160 Qx__ AF71
Vouwgordijn Handmatig
 Gebruik: Decoratie; Verduistering. Het vouwgordijn kan voor dakvensters van de volgende serie(s) worden gebruikt: Qx.
Stofkleur: wit (F71)
Railkleur: Aluminium
Grootte van dakvenster: 114/160
Bediening handmatig.</t>
  </si>
  <si>
    <t>RotoQ Vouwgordijn ZFA voor Qx; Soort bediening: Handmatig; Railkleur: Aluminium; Grootte: 114/160; Decor: wit F71, niet-lichtdoorlatend.</t>
  </si>
  <si>
    <t>851477</t>
  </si>
  <si>
    <t>5901337303879</t>
  </si>
  <si>
    <t>ZFA M 114/160 Qx__ AF72</t>
  </si>
  <si>
    <t>Roto ZFA M 114/160 Qx__ AF72</t>
  </si>
  <si>
    <t>ZFAM114/160Qx__AF72</t>
  </si>
  <si>
    <t>RotoQ Vouwgordijn ZFA
ZFA M 114/160 Qx__ AF72
Vouwgordijn Handmatig
 Gebruik: Decoratie; Verduistering. Het vouwgordijn kan voor dakvensters van de volgende serie(s) worden gebruikt: Qx.
Stofkleur: beige (F72)
Railkleur: Aluminium
Grootte van dakvenster: 114/160
Bediening handmatig.</t>
  </si>
  <si>
    <t>RotoQ Vouwgordijn ZFA voor Qx; Soort bediening: Handmatig; Railkleur: Aluminium; Grootte: 114/160; Decor: beige F72, niet-lichtdoorlatend.</t>
  </si>
  <si>
    <t>851478</t>
  </si>
  <si>
    <t>5901337303886</t>
  </si>
  <si>
    <t>ZFA M 114/160 Qx__ AF73</t>
  </si>
  <si>
    <t>Roto ZFA M 114/160 Qx__ AF73</t>
  </si>
  <si>
    <t>ZFAM114/160Qx__AF73</t>
  </si>
  <si>
    <t>RotoQ Vouwgordijn ZFA
ZFA M 114/160 Qx__ AF73
Vouwgordijn Handmatig
 Gebruik: Decoratie; Verduistering. Het vouwgordijn kan voor dakvensters van de volgende serie(s) worden gebruikt: Qx.
Stofkleur: grijs (F73)
Railkleur: Aluminium
Grootte van dakvenster: 114/160
Bediening handmatig.</t>
  </si>
  <si>
    <t>RotoQ Vouwgordijn ZFA voor Qx; Soort bediening: Handmatig; Railkleur: Aluminium; Grootte: 114/160; Decor: grijs F73, niet-lichtdoorlatend.</t>
  </si>
  <si>
    <t>851479</t>
  </si>
  <si>
    <t>5901337303893</t>
  </si>
  <si>
    <t>ZFA M 114/160 Qx__ AF74</t>
  </si>
  <si>
    <t>Roto ZFA M 114/160 Qx__ AF74</t>
  </si>
  <si>
    <t>ZFAM114/160Qx__AF74</t>
  </si>
  <si>
    <t>RotoQ Vouwgordijn ZFA
ZFA M 114/160 Qx__ AF74
Vouwgordijn Handmatig
 Gebruik: Decoratie; Verduistering. Het vouwgordijn kan voor dakvensters van de volgende serie(s) worden gebruikt: Qx.
Stofkleur: blauw (F74)
Railkleur: Aluminium
Grootte van dakvenster: 114/160
Bediening handmatig.</t>
  </si>
  <si>
    <t>RotoQ Vouwgordijn ZFA voor Qx; Soort bediening: Handmatig; Railkleur: Aluminium; Grootte: 114/160; Decor: blauw F74, niet-lichtdoorlatend.</t>
  </si>
  <si>
    <t>851480</t>
  </si>
  <si>
    <t>5901337303909</t>
  </si>
  <si>
    <t>ZFA M 114/160 Qx__ AF81</t>
  </si>
  <si>
    <t>Roto ZFA M 114/160 Qx__ AF81</t>
  </si>
  <si>
    <t>ZFAM114/160Qx__AF81</t>
  </si>
  <si>
    <t>RotoQ Vouwgordijn ZFA
ZFA M 114/160 Qx__ AF81
Vouwgordijn Handmatig
 Gebruik: Decoratie; Verduistering. Het vouwgordijn kan voor dakvensters van de volgende serie(s) worden gebruikt: Qx.
Stofkleur: Lijnen-beige (F81)
Railkleur: Aluminium
Grootte van dakvenster: 114/160
Bediening handmatig.</t>
  </si>
  <si>
    <t>RotoQ Vouwgordijn ZFA voor Qx; Soort bediening: Handmatig; Railkleur: Aluminium; Grootte: 114/160; Decor: Lijnen-beige F81, niet-lichtdoorlatend.</t>
  </si>
  <si>
    <t>851481</t>
  </si>
  <si>
    <t>5901337303916</t>
  </si>
  <si>
    <t>ZFA M 114/160 Qx__ AF82</t>
  </si>
  <si>
    <t>Roto ZFA M 114/160 Qx__ AF82</t>
  </si>
  <si>
    <t>ZFAM114/160Qx__AF82</t>
  </si>
  <si>
    <t>RotoQ Vouwgordijn ZFA
ZFA M 114/160 Qx__ AF82
Vouwgordijn Handmatig
 Gebruik: Decoratie; Verduistering. Het vouwgordijn kan voor dakvensters van de volgende serie(s) worden gebruikt: Qx.
Stofkleur: Lijnen-grijs (F82)
Railkleur: Aluminium
Grootte van dakvenster: 114/160
Bediening handmatig.</t>
  </si>
  <si>
    <t>RotoQ Vouwgordijn ZFA voor Qx; Soort bediening: Handmatig; Railkleur: Aluminium; Grootte: 114/160; Decor: Lijnen-grijs F82, niet-lichtdoorlatend.</t>
  </si>
  <si>
    <t>851510</t>
  </si>
  <si>
    <t>5901337304203</t>
  </si>
  <si>
    <t>ZFA M 114/180 Qx__ AF71</t>
  </si>
  <si>
    <t>Roto ZFA M 114/180 Qx__ AF71</t>
  </si>
  <si>
    <t>ZFAM114/180Qx__AF71</t>
  </si>
  <si>
    <t>RotoQ Vouwgordijn ZFA
ZFA M 114/180 Qx__ AF71
Vouwgordijn Handmatig
 Gebruik: Decoratie; Verduistering. Het vouwgordijn kan voor dakvensters van de volgende serie(s) worden gebruikt: Qx.
Stofkleur: wit (F71)
Railkleur: Aluminium
Grootte van dakvenster: 114/180
Bediening handmatig.</t>
  </si>
  <si>
    <t>RotoQ Vouwgordijn ZFA voor Qx; Soort bediening: Handmatig; Railkleur: Aluminium; Grootte: 114/180; Decor: wit F71, niet-lichtdoorlatend.</t>
  </si>
  <si>
    <t>851511</t>
  </si>
  <si>
    <t>5901337304210</t>
  </si>
  <si>
    <t>ZFA M 114/180 Qx__ AF72</t>
  </si>
  <si>
    <t>Roto ZFA M 114/180 Qx__ AF72</t>
  </si>
  <si>
    <t>ZFAM114/180Qx__AF72</t>
  </si>
  <si>
    <t>RotoQ Vouwgordijn ZFA
ZFA M 114/180 Qx__ AF72
Vouwgordijn Handmatig
 Gebruik: Decoratie; Verduistering. Het vouwgordijn kan voor dakvensters van de volgende serie(s) worden gebruikt: Qx.
Stofkleur: beige (F72)
Railkleur: Aluminium
Grootte van dakvenster: 114/180
Bediening handmatig.</t>
  </si>
  <si>
    <t>RotoQ Vouwgordijn ZFA voor Qx; Soort bediening: Handmatig; Railkleur: Aluminium; Grootte: 114/180; Decor: beige F72, niet-lichtdoorlatend.</t>
  </si>
  <si>
    <t>851512</t>
  </si>
  <si>
    <t>5901337304227</t>
  </si>
  <si>
    <t>ZFA M 114/180 Qx__ AF73</t>
  </si>
  <si>
    <t>Roto ZFA M 114/180 Qx__ AF73</t>
  </si>
  <si>
    <t>ZFAM114/180Qx__AF73</t>
  </si>
  <si>
    <t>RotoQ Vouwgordijn ZFA
ZFA M 114/180 Qx__ AF73
Vouwgordijn Handmatig
 Gebruik: Decoratie; Verduistering. Het vouwgordijn kan voor dakvensters van de volgende serie(s) worden gebruikt: Qx.
Stofkleur: grijs (F73)
Railkleur: Aluminium
Grootte van dakvenster: 114/180
Bediening handmatig.</t>
  </si>
  <si>
    <t>RotoQ Vouwgordijn ZFA voor Qx; Soort bediening: Handmatig; Railkleur: Aluminium; Grootte: 114/180; Decor: grijs F73, niet-lichtdoorlatend.</t>
  </si>
  <si>
    <t>851513</t>
  </si>
  <si>
    <t>5901337304234</t>
  </si>
  <si>
    <t>ZFA M 114/180 Qx__ AF74</t>
  </si>
  <si>
    <t>Roto ZFA M 114/180 Qx__ AF74</t>
  </si>
  <si>
    <t>ZFAM114/180Qx__AF74</t>
  </si>
  <si>
    <t>RotoQ Vouwgordijn ZFA
ZFA M 114/180 Qx__ AF74
Vouwgordijn Handmatig
 Gebruik: Decoratie; Verduistering. Het vouwgordijn kan voor dakvensters van de volgende serie(s) worden gebruikt: Qx.
Stofkleur: blauw (F74)
Railkleur: Aluminium
Grootte van dakvenster: 114/180
Bediening handmatig.</t>
  </si>
  <si>
    <t>RotoQ Vouwgordijn ZFA voor Qx; Soort bediening: Handmatig; Railkleur: Aluminium; Grootte: 114/180; Decor: blauw F74, niet-lichtdoorlatend.</t>
  </si>
  <si>
    <t>851514</t>
  </si>
  <si>
    <t>5901337304241</t>
  </si>
  <si>
    <t>ZFA M 114/180 Qx__ AF81</t>
  </si>
  <si>
    <t>Roto ZFA M 114/180 Qx__ AF81</t>
  </si>
  <si>
    <t>ZFAM114/180Qx__AF81</t>
  </si>
  <si>
    <t>RotoQ Vouwgordijn ZFA
ZFA M 114/180 Qx__ AF81
Vouwgordijn Handmatig
 Gebruik: Decoratie; Verduistering. Het vouwgordijn kan voor dakvensters van de volgende serie(s) worden gebruikt: Qx.
Stofkleur: Lijnen-beige (F81)
Railkleur: Aluminium
Grootte van dakvenster: 114/180
Bediening handmatig.</t>
  </si>
  <si>
    <t>RotoQ Vouwgordijn ZFA voor Qx; Soort bediening: Handmatig; Railkleur: Aluminium; Grootte: 114/180; Decor: Lijnen-beige F81, niet-lichtdoorlatend.</t>
  </si>
  <si>
    <t>851515</t>
  </si>
  <si>
    <t>5901337304258</t>
  </si>
  <si>
    <t>ZFA M 114/180 Qx__ AF82</t>
  </si>
  <si>
    <t>Roto ZFA M 114/180 Qx__ AF82</t>
  </si>
  <si>
    <t>ZFAM114/180Qx__AF82</t>
  </si>
  <si>
    <t>RotoQ Vouwgordijn ZFA
ZFA M 114/180 Qx__ AF82
Vouwgordijn Handmatig
 Gebruik: Decoratie; Verduistering. Het vouwgordijn kan voor dakvensters van de volgende serie(s) worden gebruikt: Qx.
Stofkleur: Lijnen-grijs (F82)
Railkleur: Aluminium
Grootte van dakvenster: 114/180
Bediening handmatig.</t>
  </si>
  <si>
    <t>RotoQ Vouwgordijn ZFA voor Qx; Soort bediening: Handmatig; Railkleur: Aluminium; Grootte: 114/180; Decor: Lijnen-grijs F82, niet-lichtdoorlatend.</t>
  </si>
  <si>
    <t>851544</t>
  </si>
  <si>
    <t>5901337304548</t>
  </si>
  <si>
    <t>ZFA M 134/078 Qx__ AF71</t>
  </si>
  <si>
    <t>Roto ZFA M 134/078 Qx__ AF71</t>
  </si>
  <si>
    <t>ZFAM134/078Qx__AF71</t>
  </si>
  <si>
    <t>RotoQ Vouwgordijn ZFA
ZFA M 134/078 Qx__ AF71
Vouwgordijn Handmatig
 Gebruik: Decoratie; Verduistering. Het vouwgordijn kan voor dakvensters van de volgende serie(s) worden gebruikt: Qx.
Stofkleur: wit (F71)
Railkleur: Aluminium
Grootte van dakvenster: 134/078
Bediening handmatig.</t>
  </si>
  <si>
    <t>RotoQ Vouwgordijn ZFA voor Qx; Soort bediening: Handmatig; Railkleur: Aluminium; Grootte: 134/078; Decor: wit F71, niet-lichtdoorlatend.</t>
  </si>
  <si>
    <t>851545</t>
  </si>
  <si>
    <t>5901337304555</t>
  </si>
  <si>
    <t>ZFA M 134/078 Qx__ AF72</t>
  </si>
  <si>
    <t>Roto ZFA M 134/078 Qx__ AF72</t>
  </si>
  <si>
    <t>ZFAM134/078Qx__AF72</t>
  </si>
  <si>
    <t>RotoQ Vouwgordijn ZFA
ZFA M 134/078 Qx__ AF72
Vouwgordijn Handmatig
 Gebruik: Decoratie; Verduistering. Het vouwgordijn kan voor dakvensters van de volgende serie(s) worden gebruikt: Qx.
Stofkleur: beige (F72)
Railkleur: Aluminium
Grootte van dakvenster: 134/078
Bediening handmatig.</t>
  </si>
  <si>
    <t>RotoQ Vouwgordijn ZFA voor Qx; Soort bediening: Handmatig; Railkleur: Aluminium; Grootte: 134/078; Decor: beige F72, niet-lichtdoorlatend.</t>
  </si>
  <si>
    <t>851546</t>
  </si>
  <si>
    <t>5901337304562</t>
  </si>
  <si>
    <t>ZFA M 134/078 Qx__ AF73</t>
  </si>
  <si>
    <t>Roto ZFA M 134/078 Qx__ AF73</t>
  </si>
  <si>
    <t>ZFAM134/078Qx__AF73</t>
  </si>
  <si>
    <t>RotoQ Vouwgordijn ZFA
ZFA M 134/078 Qx__ AF73
Vouwgordijn Handmatig
 Gebruik: Decoratie; Verduistering. Het vouwgordijn kan voor dakvensters van de volgende serie(s) worden gebruikt: Qx.
Stofkleur: grijs (F73)
Railkleur: Aluminium
Grootte van dakvenster: 134/078
Bediening handmatig.</t>
  </si>
  <si>
    <t>RotoQ Vouwgordijn ZFA voor Qx; Soort bediening: Handmatig; Railkleur: Aluminium; Grootte: 134/078; Decor: grijs F73, niet-lichtdoorlatend.</t>
  </si>
  <si>
    <t>851547</t>
  </si>
  <si>
    <t>5901337304579</t>
  </si>
  <si>
    <t>ZFA M 134/078 Qx__ AF74</t>
  </si>
  <si>
    <t>Roto ZFA M 134/078 Qx__ AF74</t>
  </si>
  <si>
    <t>ZFAM134/078Qx__AF74</t>
  </si>
  <si>
    <t>RotoQ Vouwgordijn ZFA
ZFA M 134/078 Qx__ AF74
Vouwgordijn Handmatig
 Gebruik: Decoratie; Verduistering. Het vouwgordijn kan voor dakvensters van de volgende serie(s) worden gebruikt: Qx.
Stofkleur: blauw (F74)
Railkleur: Aluminium
Grootte van dakvenster: 134/078
Bediening handmatig.</t>
  </si>
  <si>
    <t>RotoQ Vouwgordijn ZFA voor Qx; Soort bediening: Handmatig; Railkleur: Aluminium; Grootte: 134/078; Decor: blauw F74, niet-lichtdoorlatend.</t>
  </si>
  <si>
    <t>851548</t>
  </si>
  <si>
    <t>5901337304586</t>
  </si>
  <si>
    <t>ZFA M 134/078 Qx__ AF81</t>
  </si>
  <si>
    <t>Roto ZFA M 134/078 Qx__ AF81</t>
  </si>
  <si>
    <t>ZFAM134/078Qx__AF81</t>
  </si>
  <si>
    <t>RotoQ Vouwgordijn ZFA
ZFA M 134/078 Qx__ AF81
Vouwgordijn Handmatig
 Gebruik: Decoratie; Verduistering. Het vouwgordijn kan voor dakvensters van de volgende serie(s) worden gebruikt: Qx.
Stofkleur: Lijnen-beige (F81)
Railkleur: Aluminium
Grootte van dakvenster: 134/078
Bediening handmatig.</t>
  </si>
  <si>
    <t>RotoQ Vouwgordijn ZFA voor Qx; Soort bediening: Handmatig; Railkleur: Aluminium; Grootte: 134/078; Decor: Lijnen-beige F81, niet-lichtdoorlatend.</t>
  </si>
  <si>
    <t>851549</t>
  </si>
  <si>
    <t>5901337304593</t>
  </si>
  <si>
    <t>ZFA M 134/078 Qx__ AF82</t>
  </si>
  <si>
    <t>Roto ZFA M 134/078 Qx__ AF82</t>
  </si>
  <si>
    <t>ZFAM134/078Qx__AF82</t>
  </si>
  <si>
    <t>RotoQ Vouwgordijn ZFA
ZFA M 134/078 Qx__ AF82
Vouwgordijn Handmatig
 Gebruik: Decoratie; Verduistering. Het vouwgordijn kan voor dakvensters van de volgende serie(s) worden gebruikt: Qx.
Stofkleur: Lijnen-grijs (F82)
Railkleur: Aluminium
Grootte van dakvenster: 134/078
Bediening handmatig.</t>
  </si>
  <si>
    <t>RotoQ Vouwgordijn ZFA voor Qx; Soort bediening: Handmatig; Railkleur: Aluminium; Grootte: 134/078; Decor: Lijnen-grijs F82, niet-lichtdoorlatend.</t>
  </si>
  <si>
    <t>851578</t>
  </si>
  <si>
    <t>5901337304883</t>
  </si>
  <si>
    <t>ZFA M 134/098 Qx__ AF71</t>
  </si>
  <si>
    <t>Roto ZFA M 134/098 Qx__ AF71</t>
  </si>
  <si>
    <t>ZFAM134/098Qx__AF71</t>
  </si>
  <si>
    <t>RotoQ Vouwgordijn ZFA
ZFA M 134/098 Qx__ AF71
Vouwgordijn Handmatig
 Gebruik: Decoratie; Verduistering. Het vouwgordijn kan voor dakvensters van de volgende serie(s) worden gebruikt: Qx.
Stofkleur: wit (F71)
Railkleur: Aluminium
Grootte van dakvenster: 134/098
Bediening handmatig.</t>
  </si>
  <si>
    <t>RotoQ Vouwgordijn ZFA voor Qx; Soort bediening: Handmatig; Railkleur: Aluminium; Grootte: 134/098; Decor: wit F71, niet-lichtdoorlatend.</t>
  </si>
  <si>
    <t>851579</t>
  </si>
  <si>
    <t>5901337304890</t>
  </si>
  <si>
    <t>ZFA M 134/098 Qx__ AF72</t>
  </si>
  <si>
    <t>Roto ZFA M 134/098 Qx__ AF72</t>
  </si>
  <si>
    <t>ZFAM134/098Qx__AF72</t>
  </si>
  <si>
    <t>RotoQ Vouwgordijn ZFA
ZFA M 134/098 Qx__ AF72
Vouwgordijn Handmatig
 Gebruik: Decoratie; Verduistering. Het vouwgordijn kan voor dakvensters van de volgende serie(s) worden gebruikt: Qx.
Stofkleur: beige (F72)
Railkleur: Aluminium
Grootte van dakvenster: 134/098
Bediening handmatig.</t>
  </si>
  <si>
    <t>RotoQ Vouwgordijn ZFA voor Qx; Soort bediening: Handmatig; Railkleur: Aluminium; Grootte: 134/098; Decor: beige F72, niet-lichtdoorlatend.</t>
  </si>
  <si>
    <t>851580</t>
  </si>
  <si>
    <t>5901337304906</t>
  </si>
  <si>
    <t>ZFA M 134/098 Qx__ AF73</t>
  </si>
  <si>
    <t>Roto ZFA M 134/098 Qx__ AF73</t>
  </si>
  <si>
    <t>ZFAM134/098Qx__AF73</t>
  </si>
  <si>
    <t>RotoQ Vouwgordijn ZFA
ZFA M 134/098 Qx__ AF73
Vouwgordijn Handmatig
 Gebruik: Decoratie; Verduistering. Het vouwgordijn kan voor dakvensters van de volgende serie(s) worden gebruikt: Qx.
Stofkleur: grijs (F73)
Railkleur: Aluminium
Grootte van dakvenster: 134/098
Bediening handmatig.</t>
  </si>
  <si>
    <t>RotoQ Vouwgordijn ZFA voor Qx; Soort bediening: Handmatig; Railkleur: Aluminium; Grootte: 134/098; Decor: grijs F73, niet-lichtdoorlatend.</t>
  </si>
  <si>
    <t>851581</t>
  </si>
  <si>
    <t>5901337304913</t>
  </si>
  <si>
    <t>ZFA M 134/098 Qx__ AF74</t>
  </si>
  <si>
    <t>Roto ZFA M 134/098 Qx__ AF74</t>
  </si>
  <si>
    <t>ZFAM134/098Qx__AF74</t>
  </si>
  <si>
    <t>RotoQ Vouwgordijn ZFA
ZFA M 134/098 Qx__ AF74
Vouwgordijn Handmatig
 Gebruik: Decoratie; Verduistering. Het vouwgordijn kan voor dakvensters van de volgende serie(s) worden gebruikt: Qx.
Stofkleur: blauw (F74)
Railkleur: Aluminium
Grootte van dakvenster: 134/098
Bediening handmatig.</t>
  </si>
  <si>
    <t>RotoQ Vouwgordijn ZFA voor Qx; Soort bediening: Handmatig; Railkleur: Aluminium; Grootte: 134/098; Decor: blauw F74, niet-lichtdoorlatend.</t>
  </si>
  <si>
    <t>851582</t>
  </si>
  <si>
    <t>5901337304920</t>
  </si>
  <si>
    <t>ZFA M 134/098 Qx__ AF81</t>
  </si>
  <si>
    <t>Roto ZFA M 134/098 Qx__ AF81</t>
  </si>
  <si>
    <t>ZFAM134/098Qx__AF81</t>
  </si>
  <si>
    <t>RotoQ Vouwgordijn ZFA
ZFA M 134/098 Qx__ AF81
Vouwgordijn Handmatig
 Gebruik: Decoratie; Verduistering. Het vouwgordijn kan voor dakvensters van de volgende serie(s) worden gebruikt: Qx.
Stofkleur: Lijnen-beige (F81)
Railkleur: Aluminium
Grootte van dakvenster: 134/098
Bediening handmatig.</t>
  </si>
  <si>
    <t>RotoQ Vouwgordijn ZFA voor Qx; Soort bediening: Handmatig; Railkleur: Aluminium; Grootte: 134/098; Decor: Lijnen-beige F81, niet-lichtdoorlatend.</t>
  </si>
  <si>
    <t>851583</t>
  </si>
  <si>
    <t>5901337304937</t>
  </si>
  <si>
    <t>ZFA M 134/098 Qx__ AF82</t>
  </si>
  <si>
    <t>Roto ZFA M 134/098 Qx__ AF82</t>
  </si>
  <si>
    <t>ZFAM134/098Qx__AF82</t>
  </si>
  <si>
    <t>RotoQ Vouwgordijn ZFA
ZFA M 134/098 Qx__ AF82
Vouwgordijn Handmatig
 Gebruik: Decoratie; Verduistering. Het vouwgordijn kan voor dakvensters van de volgende serie(s) worden gebruikt: Qx.
Stofkleur: Lijnen-grijs (F82)
Railkleur: Aluminium
Grootte van dakvenster: 134/098
Bediening handmatig.</t>
  </si>
  <si>
    <t>RotoQ Vouwgordijn ZFA voor Qx; Soort bediening: Handmatig; Railkleur: Aluminium; Grootte: 134/098; Decor: Lijnen-grijs F82, niet-lichtdoorlatend.</t>
  </si>
  <si>
    <t>851612</t>
  </si>
  <si>
    <t>5901337305224</t>
  </si>
  <si>
    <t>ZFA M 134/118 Qx__ AF71</t>
  </si>
  <si>
    <t>Roto ZFA M 134/118 Qx__ AF71</t>
  </si>
  <si>
    <t>ZFAM134/118Qx__AF71</t>
  </si>
  <si>
    <t>RotoQ Vouwgordijn ZFA
ZFA M 134/118 Qx__ AF71
Vouwgordijn Handmatig
 Gebruik: Decoratie; Verduistering. Het vouwgordijn kan voor dakvensters van de volgende serie(s) worden gebruikt: Qx.
Stofkleur: wit (F71)
Railkleur: Aluminium
Grootte van dakvenster: 134/118
Bediening handmatig.</t>
  </si>
  <si>
    <t>RotoQ Vouwgordijn ZFA voor Qx; Soort bediening: Handmatig; Railkleur: Aluminium; Grootte: 134/118; Decor: wit F71, niet-lichtdoorlatend.</t>
  </si>
  <si>
    <t>851613</t>
  </si>
  <si>
    <t>5901337305231</t>
  </si>
  <si>
    <t>ZFA M 134/118 Qx__ AF72</t>
  </si>
  <si>
    <t>Roto ZFA M 134/118 Qx__ AF72</t>
  </si>
  <si>
    <t>ZFAM134/118Qx__AF72</t>
  </si>
  <si>
    <t>RotoQ Vouwgordijn ZFA
ZFA M 134/118 Qx__ AF72
Vouwgordijn Handmatig
 Gebruik: Decoratie; Verduistering. Het vouwgordijn kan voor dakvensters van de volgende serie(s) worden gebruikt: Qx.
Stofkleur: beige (F72)
Railkleur: Aluminium
Grootte van dakvenster: 134/118
Bediening handmatig.</t>
  </si>
  <si>
    <t>RotoQ Vouwgordijn ZFA voor Qx; Soort bediening: Handmatig; Railkleur: Aluminium; Grootte: 134/118; Decor: beige F72, niet-lichtdoorlatend.</t>
  </si>
  <si>
    <t>851614</t>
  </si>
  <si>
    <t>5901337305248</t>
  </si>
  <si>
    <t>ZFA M 134/118 Qx__ AF73</t>
  </si>
  <si>
    <t>Roto ZFA M 134/118 Qx__ AF73</t>
  </si>
  <si>
    <t>ZFAM134/118Qx__AF73</t>
  </si>
  <si>
    <t>RotoQ Vouwgordijn ZFA
ZFA M 134/118 Qx__ AF73
Vouwgordijn Handmatig
 Gebruik: Decoratie; Verduistering. Het vouwgordijn kan voor dakvensters van de volgende serie(s) worden gebruikt: Qx.
Stofkleur: grijs (F73)
Railkleur: Aluminium
Grootte van dakvenster: 134/118
Bediening handmatig.</t>
  </si>
  <si>
    <t>RotoQ Vouwgordijn ZFA voor Qx; Soort bediening: Handmatig; Railkleur: Aluminium; Grootte: 134/118; Decor: grijs F73, niet-lichtdoorlatend.</t>
  </si>
  <si>
    <t>851615</t>
  </si>
  <si>
    <t>5901337305255</t>
  </si>
  <si>
    <t>ZFA M 134/118 Qx__ AF74</t>
  </si>
  <si>
    <t>Roto ZFA M 134/118 Qx__ AF74</t>
  </si>
  <si>
    <t>ZFAM134/118Qx__AF74</t>
  </si>
  <si>
    <t>RotoQ Vouwgordijn ZFA
ZFA M 134/118 Qx__ AF74
Vouwgordijn Handmatig
 Gebruik: Decoratie; Verduistering. Het vouwgordijn kan voor dakvensters van de volgende serie(s) worden gebruikt: Qx.
Stofkleur: blauw (F74)
Railkleur: Aluminium
Grootte van dakvenster: 134/118
Bediening handmatig.</t>
  </si>
  <si>
    <t>RotoQ Vouwgordijn ZFA voor Qx; Soort bediening: Handmatig; Railkleur: Aluminium; Grootte: 134/118; Decor: blauw F74, niet-lichtdoorlatend.</t>
  </si>
  <si>
    <t>851616</t>
  </si>
  <si>
    <t>5901337305262</t>
  </si>
  <si>
    <t>ZFA M 134/118 Qx__ AF81</t>
  </si>
  <si>
    <t>Roto ZFA M 134/118 Qx__ AF81</t>
  </si>
  <si>
    <t>ZFAM134/118Qx__AF81</t>
  </si>
  <si>
    <t>RotoQ Vouwgordijn ZFA
ZFA M 134/118 Qx__ AF81
Vouwgordijn Handmatig
 Gebruik: Decoratie; Verduistering. Het vouwgordijn kan voor dakvensters van de volgende serie(s) worden gebruikt: Qx.
Stofkleur: Lijnen-beige (F81)
Railkleur: Aluminium
Grootte van dakvenster: 134/118
Bediening handmatig.</t>
  </si>
  <si>
    <t>RotoQ Vouwgordijn ZFA voor Qx; Soort bediening: Handmatig; Railkleur: Aluminium; Grootte: 134/118; Decor: Lijnen-beige F81, niet-lichtdoorlatend.</t>
  </si>
  <si>
    <t>851617</t>
  </si>
  <si>
    <t>5901337305279</t>
  </si>
  <si>
    <t>ZFA M 134/118 Qx__ AF82</t>
  </si>
  <si>
    <t>Roto ZFA M 134/118 Qx__ AF82</t>
  </si>
  <si>
    <t>ZFAM134/118Qx__AF82</t>
  </si>
  <si>
    <t>RotoQ Vouwgordijn ZFA
ZFA M 134/118 Qx__ AF82
Vouwgordijn Handmatig
 Gebruik: Decoratie; Verduistering. Het vouwgordijn kan voor dakvensters van de volgende serie(s) worden gebruikt: Qx.
Stofkleur: Lijnen-grijs (F82)
Railkleur: Aluminium
Grootte van dakvenster: 134/118
Bediening handmatig.</t>
  </si>
  <si>
    <t>RotoQ Vouwgordijn ZFA voor Qx; Soort bediening: Handmatig; Railkleur: Aluminium; Grootte: 134/118; Decor: Lijnen-grijs F82, niet-lichtdoorlatend.</t>
  </si>
  <si>
    <t>851646</t>
  </si>
  <si>
    <t>5901337305569</t>
  </si>
  <si>
    <t>ZFA M 134/140 Qx__ AF71</t>
  </si>
  <si>
    <t>Roto ZFA M 134/140 Qx__ AF71</t>
  </si>
  <si>
    <t>ZFAM134/140Qx__AF71</t>
  </si>
  <si>
    <t>RotoQ Vouwgordijn ZFA
ZFA M 134/140 Qx__ AF71
Vouwgordijn Handmatig
 Gebruik: Decoratie; Verduistering. Het vouwgordijn kan voor dakvensters van de volgende serie(s) worden gebruikt: Qx.
Stofkleur: wit (F71)
Railkleur: Aluminium
Grootte van dakvenster: 134/140
Bediening handmatig.</t>
  </si>
  <si>
    <t>RotoQ Vouwgordijn ZFA voor Qx; Soort bediening: Handmatig; Railkleur: Aluminium; Grootte: 134/140; Decor: wit F71, niet-lichtdoorlatend.</t>
  </si>
  <si>
    <t>851647</t>
  </si>
  <si>
    <t>5901337305576</t>
  </si>
  <si>
    <t>ZFA M 134/140 Qx__ AF72</t>
  </si>
  <si>
    <t>Roto ZFA M 134/140 Qx__ AF72</t>
  </si>
  <si>
    <t>ZFAM134/140Qx__AF72</t>
  </si>
  <si>
    <t>RotoQ Vouwgordijn ZFA
ZFA M 134/140 Qx__ AF72
Vouwgordijn Handmatig
 Gebruik: Decoratie; Verduistering. Het vouwgordijn kan voor dakvensters van de volgende serie(s) worden gebruikt: Qx.
Stofkleur: beige (F72)
Railkleur: Aluminium
Grootte van dakvenster: 134/140
Bediening handmatig.</t>
  </si>
  <si>
    <t>RotoQ Vouwgordijn ZFA voor Qx; Soort bediening: Handmatig; Railkleur: Aluminium; Grootte: 134/140; Decor: beige F72, niet-lichtdoorlatend.</t>
  </si>
  <si>
    <t>851648</t>
  </si>
  <si>
    <t>5901337305583</t>
  </si>
  <si>
    <t>ZFA M 134/140 Qx__ AF73</t>
  </si>
  <si>
    <t>Roto ZFA M 134/140 Qx__ AF73</t>
  </si>
  <si>
    <t>ZFAM134/140Qx__AF73</t>
  </si>
  <si>
    <t>RotoQ Vouwgordijn ZFA
ZFA M 134/140 Qx__ AF73
Vouwgordijn Handmatig
 Gebruik: Decoratie; Verduistering. Het vouwgordijn kan voor dakvensters van de volgende serie(s) worden gebruikt: Qx.
Stofkleur: grijs (F73)
Railkleur: Aluminium
Grootte van dakvenster: 134/140
Bediening handmatig.</t>
  </si>
  <si>
    <t>RotoQ Vouwgordijn ZFA voor Qx; Soort bediening: Handmatig; Railkleur: Aluminium; Grootte: 134/140; Decor: grijs F73, niet-lichtdoorlatend.</t>
  </si>
  <si>
    <t>851649</t>
  </si>
  <si>
    <t>5901337305590</t>
  </si>
  <si>
    <t>ZFA M 134/140 Qx__ AF74</t>
  </si>
  <si>
    <t>Roto ZFA M 134/140 Qx__ AF74</t>
  </si>
  <si>
    <t>ZFAM134/140Qx__AF74</t>
  </si>
  <si>
    <t>RotoQ Vouwgordijn ZFA
ZFA M 134/140 Qx__ AF74
Vouwgordijn Handmatig
 Gebruik: Decoratie; Verduistering. Het vouwgordijn kan voor dakvensters van de volgende serie(s) worden gebruikt: Qx.
Stofkleur: blauw (F74)
Railkleur: Aluminium
Grootte van dakvenster: 134/140
Bediening handmatig.</t>
  </si>
  <si>
    <t>RotoQ Vouwgordijn ZFA voor Qx; Soort bediening: Handmatig; Railkleur: Aluminium; Grootte: 134/140; Decor: blauw F74, niet-lichtdoorlatend.</t>
  </si>
  <si>
    <t>851650</t>
  </si>
  <si>
    <t>5901337305606</t>
  </si>
  <si>
    <t>ZFA M 134/140 Qx__ AF81</t>
  </si>
  <si>
    <t>Roto ZFA M 134/140 Qx__ AF81</t>
  </si>
  <si>
    <t>ZFAM134/140Qx__AF81</t>
  </si>
  <si>
    <t>RotoQ Vouwgordijn ZFA
ZFA M 134/140 Qx__ AF81
Vouwgordijn Handmatig
 Gebruik: Decoratie; Verduistering. Het vouwgordijn kan voor dakvensters van de volgende serie(s) worden gebruikt: Qx.
Stofkleur: Lijnen-beige (F81)
Railkleur: Aluminium
Grootte van dakvenster: 134/140
Bediening handmatig.</t>
  </si>
  <si>
    <t>RotoQ Vouwgordijn ZFA voor Qx; Soort bediening: Handmatig; Railkleur: Aluminium; Grootte: 134/140; Decor: Lijnen-beige F81, niet-lichtdoorlatend.</t>
  </si>
  <si>
    <t>851651</t>
  </si>
  <si>
    <t>5901337305613</t>
  </si>
  <si>
    <t>ZFA M 134/140 Qx__ AF82</t>
  </si>
  <si>
    <t>Roto ZFA M 134/140 Qx__ AF82</t>
  </si>
  <si>
    <t>ZFAM134/140Qx__AF82</t>
  </si>
  <si>
    <t>RotoQ Vouwgordijn ZFA
ZFA M 134/140 Qx__ AF82
Vouwgordijn Handmatig
 Gebruik: Decoratie; Verduistering. Het vouwgordijn kan voor dakvensters van de volgende serie(s) worden gebruikt: Qx.
Stofkleur: Lijnen-grijs (F82)
Railkleur: Aluminium
Grootte van dakvenster: 134/140
Bediening handmatig.</t>
  </si>
  <si>
    <t>RotoQ Vouwgordijn ZFA voor Qx; Soort bediening: Handmatig; Railkleur: Aluminium; Grootte: 134/140; Decor: Lijnen-grijs F82, niet-lichtdoorlatend.</t>
  </si>
  <si>
    <t>851681</t>
  </si>
  <si>
    <t>5901337305903</t>
  </si>
  <si>
    <t>ZFA M 134/160 Qx__ AF71</t>
  </si>
  <si>
    <t>Roto ZFA M 134/160 Qx__ AF71</t>
  </si>
  <si>
    <t>ZFAM134/160Qx__AF71</t>
  </si>
  <si>
    <t>RotoQ Vouwgordijn ZFA
ZFA M 134/160 Qx__ AF71
Vouwgordijn Handmatig
 Gebruik: Decoratie; Verduistering. Het vouwgordijn kan voor dakvensters van de volgende serie(s) worden gebruikt: Qx.
Stofkleur: wit (F71)
Railkleur: Aluminium
Grootte van dakvenster: 134/160
Bediening handmatig.</t>
  </si>
  <si>
    <t>RotoQ Vouwgordijn ZFA voor Qx; Soort bediening: Handmatig; Railkleur: Aluminium; Grootte: 134/160; Decor: wit F71, niet-lichtdoorlatend.</t>
  </si>
  <si>
    <t>851682</t>
  </si>
  <si>
    <t>5901337305910</t>
  </si>
  <si>
    <t>ZFA M 134/160 Qx__ AF72</t>
  </si>
  <si>
    <t>Roto ZFA M 134/160 Qx__ AF72</t>
  </si>
  <si>
    <t>ZFAM134/160Qx__AF72</t>
  </si>
  <si>
    <t>RotoQ Vouwgordijn ZFA
ZFA M 134/160 Qx__ AF72
Vouwgordijn Handmatig
 Gebruik: Decoratie; Verduistering. Het vouwgordijn kan voor dakvensters van de volgende serie(s) worden gebruikt: Qx.
Stofkleur: beige (F72)
Railkleur: Aluminium
Grootte van dakvenster: 134/160
Bediening handmatig.</t>
  </si>
  <si>
    <t>RotoQ Vouwgordijn ZFA voor Qx; Soort bediening: Handmatig; Railkleur: Aluminium; Grootte: 134/160; Decor: beige F72, niet-lichtdoorlatend.</t>
  </si>
  <si>
    <t>851683</t>
  </si>
  <si>
    <t>5901337305927</t>
  </si>
  <si>
    <t>ZFA M 134/160 Qx__ AF73</t>
  </si>
  <si>
    <t>Roto ZFA M 134/160 Qx__ AF73</t>
  </si>
  <si>
    <t>ZFAM134/160Qx__AF73</t>
  </si>
  <si>
    <t>RotoQ Vouwgordijn ZFA
ZFA M 134/160 Qx__ AF73
Vouwgordijn Handmatig
 Gebruik: Decoratie; Verduistering. Het vouwgordijn kan voor dakvensters van de volgende serie(s) worden gebruikt: Qx.
Stofkleur: grijs (F73)
Railkleur: Aluminium
Grootte van dakvenster: 134/160
Bediening handmatig.</t>
  </si>
  <si>
    <t>RotoQ Vouwgordijn ZFA voor Qx; Soort bediening: Handmatig; Railkleur: Aluminium; Grootte: 134/160; Decor: grijs F73, niet-lichtdoorlatend.</t>
  </si>
  <si>
    <t>851684</t>
  </si>
  <si>
    <t>5901337305934</t>
  </si>
  <si>
    <t>ZFA M 134/160 Qx__ AF74</t>
  </si>
  <si>
    <t>Roto ZFA M 134/160 Qx__ AF74</t>
  </si>
  <si>
    <t>ZFAM134/160Qx__AF74</t>
  </si>
  <si>
    <t>RotoQ Vouwgordijn ZFA
ZFA M 134/160 Qx__ AF74
Vouwgordijn Handmatig
 Gebruik: Decoratie; Verduistering. Het vouwgordijn kan voor dakvensters van de volgende serie(s) worden gebruikt: Qx.
Stofkleur: blauw (F74)
Railkleur: Aluminium
Grootte van dakvenster: 134/160
Bediening handmatig.</t>
  </si>
  <si>
    <t>RotoQ Vouwgordijn ZFA voor Qx; Soort bediening: Handmatig; Railkleur: Aluminium; Grootte: 134/160; Decor: blauw F74, niet-lichtdoorlatend.</t>
  </si>
  <si>
    <t>851685</t>
  </si>
  <si>
    <t>5901337305941</t>
  </si>
  <si>
    <t>ZFA M 134/160 Qx__ AF81</t>
  </si>
  <si>
    <t>Roto ZFA M 134/160 Qx__ AF81</t>
  </si>
  <si>
    <t>ZFAM134/160Qx__AF81</t>
  </si>
  <si>
    <t>RotoQ Vouwgordijn ZFA
ZFA M 134/160 Qx__ AF81
Vouwgordijn Handmatig
 Gebruik: Decoratie; Verduistering. Het vouwgordijn kan voor dakvensters van de volgende serie(s) worden gebruikt: Qx.
Stofkleur: Lijnen-beige (F81)
Railkleur: Aluminium
Grootte van dakvenster: 134/160
Bediening handmatig.</t>
  </si>
  <si>
    <t>RotoQ Vouwgordijn ZFA voor Qx; Soort bediening: Handmatig; Railkleur: Aluminium; Grootte: 134/160; Decor: Lijnen-beige F81, niet-lichtdoorlatend.</t>
  </si>
  <si>
    <t>851686</t>
  </si>
  <si>
    <t>5901337305958</t>
  </si>
  <si>
    <t>ZFA M 134/160 Qx__ AF82</t>
  </si>
  <si>
    <t>Roto ZFA M 134/160 Qx__ AF82</t>
  </si>
  <si>
    <t>ZFAM134/160Qx__AF82</t>
  </si>
  <si>
    <t>RotoQ Vouwgordijn ZFA
ZFA M 134/160 Qx__ AF82
Vouwgordijn Handmatig
 Gebruik: Decoratie; Verduistering. Het vouwgordijn kan voor dakvensters van de volgende serie(s) worden gebruikt: Qx.
Stofkleur: Lijnen-grijs (F82)
Railkleur: Aluminium
Grootte van dakvenster: 134/160
Bediening handmatig.</t>
  </si>
  <si>
    <t>RotoQ Vouwgordijn ZFA voor Qx; Soort bediening: Handmatig; Railkleur: Aluminium; Grootte: 134/160; Decor: Lijnen-grijs F82, niet-lichtdoorlatend.</t>
  </si>
  <si>
    <t>870035</t>
  </si>
  <si>
    <t>5901337427520</t>
  </si>
  <si>
    <t>ZFA M 055/070 Qx__ WF71</t>
  </si>
  <si>
    <t>Roto ZFA M 055/070 Qx__ WF71</t>
  </si>
  <si>
    <t>ZFAM055/070Qx__WF71</t>
  </si>
  <si>
    <t>RotoQ Vouwgordijn ZFA
ZFA M 055/070 Qx__ WF71
Vouwgordijn Handmatig
 Gebruik: Decoratie; Verduistering. Het vouwgordijn kan voor dakvensters van de volgende serie(s) worden gebruikt: Qx.
Stofkleur: wit (F71)
Railkleur: wit
Grootte van dakvenster: 055/070
Bediening handmatig.</t>
  </si>
  <si>
    <t>RotoQ Vouwgordijn ZFA voor Qx; Soort bediening: Handmatig; Railkleur: wit; Grootte: 055/070; Decor: wit F71, niet-lichtdoorlatend.</t>
  </si>
  <si>
    <t>870036</t>
  </si>
  <si>
    <t>5901337427537</t>
  </si>
  <si>
    <t>ZFA M 055/070 Qx__ WF72</t>
  </si>
  <si>
    <t>Roto ZFA M 055/070 Qx__ WF72</t>
  </si>
  <si>
    <t>ZFAM055/070Qx__WF72</t>
  </si>
  <si>
    <t>RotoQ Vouwgordijn ZFA
ZFA M 055/070 Qx__ WF72
Vouwgordijn Handmatig
 Gebruik: Decoratie; Verduistering. Het vouwgordijn kan voor dakvensters van de volgende serie(s) worden gebruikt: Qx.
Stofkleur: beige (F72)
Railkleur: wit
Grootte van dakvenster: 055/070
Bediening handmatig.</t>
  </si>
  <si>
    <t>RotoQ Vouwgordijn ZFA voor Qx; Soort bediening: Handmatig; Railkleur: wit; Grootte: 055/070; Decor: beige F72, niet-lichtdoorlatend.</t>
  </si>
  <si>
    <t>870037</t>
  </si>
  <si>
    <t>5901337427544</t>
  </si>
  <si>
    <t>ZFA M 055/070 Qx__ WF73</t>
  </si>
  <si>
    <t>Roto ZFA M 055/070 Qx__ WF73</t>
  </si>
  <si>
    <t>ZFAM055/070Qx__WF73</t>
  </si>
  <si>
    <t>RotoQ Vouwgordijn ZFA
ZFA M 055/070 Qx__ WF73
Vouwgordijn Handmatig
 Gebruik: Decoratie; Verduistering. Het vouwgordijn kan voor dakvensters van de volgende serie(s) worden gebruikt: Qx.
Stofkleur: grijs (F73)
Railkleur: wit
Grootte van dakvenster: 055/070
Bediening handmatig.</t>
  </si>
  <si>
    <t>RotoQ Vouwgordijn ZFA voor Qx; Soort bediening: Handmatig; Railkleur: wit; Grootte: 055/070; Decor: grijs F73, niet-lichtdoorlatend.</t>
  </si>
  <si>
    <t>870038</t>
  </si>
  <si>
    <t>5901337427551</t>
  </si>
  <si>
    <t>ZFA M 055/070 Qx__ WF74</t>
  </si>
  <si>
    <t>Roto ZFA M 055/070 Qx__ WF74</t>
  </si>
  <si>
    <t>ZFAM055/070Qx__WF74</t>
  </si>
  <si>
    <t>RotoQ Vouwgordijn ZFA
ZFA M 055/070 Qx__ WF74
Vouwgordijn Handmatig
 Gebruik: Decoratie; Verduistering. Het vouwgordijn kan voor dakvensters van de volgende serie(s) worden gebruikt: Qx.
Stofkleur: blauw (F74)
Railkleur: wit
Grootte van dakvenster: 055/070
Bediening handmatig.</t>
  </si>
  <si>
    <t>RotoQ Vouwgordijn ZFA voor Qx; Soort bediening: Handmatig; Railkleur: wit; Grootte: 055/070; Decor: blauw F74, niet-lichtdoorlatend.</t>
  </si>
  <si>
    <t>870039</t>
  </si>
  <si>
    <t>5901337427568</t>
  </si>
  <si>
    <t>ZFA M 055/070 Qx__ WF81</t>
  </si>
  <si>
    <t>Roto ZFA M 055/070 Qx__ WF81</t>
  </si>
  <si>
    <t>ZFAM055/070Qx__WF81</t>
  </si>
  <si>
    <t>RotoQ Vouwgordijn ZFA
ZFA M 055/070 Qx__ WF81
Vouwgordijn Handmatig
 Gebruik: Decoratie; Verduistering. Het vouwgordijn kan voor dakvensters van de volgende serie(s) worden gebruikt: Qx.
Stofkleur: Lijnen-beige (F81)
Railkleur: wit
Grootte van dakvenster: 055/070
Bediening handmatig.</t>
  </si>
  <si>
    <t>RotoQ Vouwgordijn ZFA voor Qx; Soort bediening: Handmatig; Railkleur: wit; Grootte: 055/070; Decor: Lijnen-beige F81, niet-lichtdoorlatend.</t>
  </si>
  <si>
    <t>870040</t>
  </si>
  <si>
    <t>5901337427575</t>
  </si>
  <si>
    <t>ZFA M 055/070 Qx__ WF82</t>
  </si>
  <si>
    <t>Roto ZFA M 055/070 Qx__ WF82</t>
  </si>
  <si>
    <t>ZFAM055/070Qx__WF82</t>
  </si>
  <si>
    <t>RotoQ Vouwgordijn ZFA
ZFA M 055/070 Qx__ WF82
Vouwgordijn Handmatig
 Gebruik: Decoratie; Verduistering. Het vouwgordijn kan voor dakvensters van de volgende serie(s) worden gebruikt: Qx.
Stofkleur: Lijnen-grijs (F82)
Railkleur: wit
Grootte van dakvenster: 055/070
Bediening handmatig.</t>
  </si>
  <si>
    <t>RotoQ Vouwgordijn ZFA voor Qx; Soort bediening: Handmatig; Railkleur: wit; Grootte: 055/070; Decor: Lijnen-grijs F82, niet-lichtdoorlatend.</t>
  </si>
  <si>
    <t>870067</t>
  </si>
  <si>
    <t>5901337427841</t>
  </si>
  <si>
    <t>ZFA M 055/078 Qx__ WF71</t>
  </si>
  <si>
    <t>Roto ZFA M 055/078 Qx__ WF71</t>
  </si>
  <si>
    <t>ZFAM055/078Qx__WF71</t>
  </si>
  <si>
    <t>RotoQ Vouwgordijn ZFA
ZFA M 055/078 Qx__ WF71
Vouwgordijn Handmatig
 Gebruik: Decoratie; Verduistering. Het vouwgordijn kan voor dakvensters van de volgende serie(s) worden gebruikt: Qx.
Stofkleur: wit (F71)
Railkleur: wit
Grootte van dakvenster: 055/078
Bediening handmatig.</t>
  </si>
  <si>
    <t>RotoQ Vouwgordijn ZFA voor Qx; Soort bediening: Handmatig; Railkleur: wit; Grootte: 055/078; Decor: wit F71, niet-lichtdoorlatend.</t>
  </si>
  <si>
    <t>870068</t>
  </si>
  <si>
    <t>5901337427858</t>
  </si>
  <si>
    <t>ZFA M 055/078 Qx__ WF72</t>
  </si>
  <si>
    <t>Roto ZFA M 055/078 Qx__ WF72</t>
  </si>
  <si>
    <t>ZFAM055/078Qx__WF72</t>
  </si>
  <si>
    <t>RotoQ Vouwgordijn ZFA
ZFA M 055/078 Qx__ WF72
Vouwgordijn Handmatig
 Gebruik: Decoratie; Verduistering. Het vouwgordijn kan voor dakvensters van de volgende serie(s) worden gebruikt: Qx.
Stofkleur: beige (F72)
Railkleur: wit
Grootte van dakvenster: 055/078
Bediening handmatig.</t>
  </si>
  <si>
    <t>RotoQ Vouwgordijn ZFA voor Qx; Soort bediening: Handmatig; Railkleur: wit; Grootte: 055/078; Decor: beige F72, niet-lichtdoorlatend.</t>
  </si>
  <si>
    <t>870069</t>
  </si>
  <si>
    <t>5901337427865</t>
  </si>
  <si>
    <t>ZFA M 055/078 Qx__ WF73</t>
  </si>
  <si>
    <t>Roto ZFA M 055/078 Qx__ WF73</t>
  </si>
  <si>
    <t>ZFAM055/078Qx__WF73</t>
  </si>
  <si>
    <t>RotoQ Vouwgordijn ZFA
ZFA M 055/078 Qx__ WF73
Vouwgordijn Handmatig
 Gebruik: Decoratie; Verduistering. Het vouwgordijn kan voor dakvensters van de volgende serie(s) worden gebruikt: Qx.
Stofkleur: grijs (F73)
Railkleur: wit
Grootte van dakvenster: 055/078
Bediening handmatig.</t>
  </si>
  <si>
    <t>RotoQ Vouwgordijn ZFA voor Qx; Soort bediening: Handmatig; Railkleur: wit; Grootte: 055/078; Decor: grijs F73, niet-lichtdoorlatend.</t>
  </si>
  <si>
    <t>870070</t>
  </si>
  <si>
    <t>5901337427872</t>
  </si>
  <si>
    <t>ZFA M 055/078 Qx__ WF74</t>
  </si>
  <si>
    <t>Roto ZFA M 055/078 Qx__ WF74</t>
  </si>
  <si>
    <t>ZFAM055/078Qx__WF74</t>
  </si>
  <si>
    <t>RotoQ Vouwgordijn ZFA
ZFA M 055/078 Qx__ WF74
Vouwgordijn Handmatig
 Gebruik: Decoratie; Verduistering. Het vouwgordijn kan voor dakvensters van de volgende serie(s) worden gebruikt: Qx.
Stofkleur: blauw (F74)
Railkleur: wit
Grootte van dakvenster: 055/078
Bediening handmatig.</t>
  </si>
  <si>
    <t>RotoQ Vouwgordijn ZFA voor Qx; Soort bediening: Handmatig; Railkleur: wit; Grootte: 055/078; Decor: blauw F74, niet-lichtdoorlatend.</t>
  </si>
  <si>
    <t>870071</t>
  </si>
  <si>
    <t>5901337427889</t>
  </si>
  <si>
    <t>ZFA M 055/078 Qx__ WF81</t>
  </si>
  <si>
    <t>Roto ZFA M 055/078 Qx__ WF81</t>
  </si>
  <si>
    <t>ZFAM055/078Qx__WF81</t>
  </si>
  <si>
    <t>RotoQ Vouwgordijn ZFA
ZFA M 055/078 Qx__ WF81
Vouwgordijn Handmatig
 Gebruik: Decoratie; Verduistering. Het vouwgordijn kan voor dakvensters van de volgende serie(s) worden gebruikt: Qx.
Stofkleur: Lijnen-beige (F81)
Railkleur: wit
Grootte van dakvenster: 055/078
Bediening handmatig.</t>
  </si>
  <si>
    <t>RotoQ Vouwgordijn ZFA voor Qx; Soort bediening: Handmatig; Railkleur: wit; Grootte: 055/078; Decor: Lijnen-beige F81, niet-lichtdoorlatend.</t>
  </si>
  <si>
    <t>870072</t>
  </si>
  <si>
    <t>5901337427896</t>
  </si>
  <si>
    <t>ZFA M 055/078 Qx__ WF82</t>
  </si>
  <si>
    <t>Roto ZFA M 055/078 Qx__ WF82</t>
  </si>
  <si>
    <t>ZFAM055/078Qx__WF82</t>
  </si>
  <si>
    <t>RotoQ Vouwgordijn ZFA
ZFA M 055/078 Qx__ WF82
Vouwgordijn Handmatig
 Gebruik: Decoratie; Verduistering. Het vouwgordijn kan voor dakvensters van de volgende serie(s) worden gebruikt: Qx.
Stofkleur: Lijnen-grijs (F82)
Railkleur: wit
Grootte van dakvenster: 055/078
Bediening handmatig.</t>
  </si>
  <si>
    <t>RotoQ Vouwgordijn ZFA voor Qx; Soort bediening: Handmatig; Railkleur: wit; Grootte: 055/078; Decor: Lijnen-grijs F82, niet-lichtdoorlatend.</t>
  </si>
  <si>
    <t>870099</t>
  </si>
  <si>
    <t>5901337428169</t>
  </si>
  <si>
    <t>ZFA M 055/098 Qx__ WF71</t>
  </si>
  <si>
    <t>Roto ZFA M 055/098 Qx__ WF71</t>
  </si>
  <si>
    <t>ZFAM055/098Qx__WF71</t>
  </si>
  <si>
    <t>RotoQ Vouwgordijn ZFA
ZFA M 055/098 Qx__ WF71
Vouwgordijn Handmatig
 Gebruik: Decoratie; Verduistering. Het vouwgordijn kan voor dakvensters van de volgende serie(s) worden gebruikt: Qx.
Stofkleur: wit (F71)
Railkleur: wit
Grootte van dakvenster: 055/098
Bediening handmatig.</t>
  </si>
  <si>
    <t>RotoQ Vouwgordijn ZFA voor Qx; Soort bediening: Handmatig; Railkleur: wit; Grootte: 055/098; Decor: wit F71, niet-lichtdoorlatend.</t>
  </si>
  <si>
    <t>870100</t>
  </si>
  <si>
    <t>5901337428176</t>
  </si>
  <si>
    <t>ZFA M 055/098 Qx__ WF72</t>
  </si>
  <si>
    <t>Roto ZFA M 055/098 Qx__ WF72</t>
  </si>
  <si>
    <t>ZFAM055/098Qx__WF72</t>
  </si>
  <si>
    <t>RotoQ Vouwgordijn ZFA
ZFA M 055/098 Qx__ WF72
Vouwgordijn Handmatig
 Gebruik: Decoratie; Verduistering. Het vouwgordijn kan voor dakvensters van de volgende serie(s) worden gebruikt: Qx.
Stofkleur: beige (F72)
Railkleur: wit
Grootte van dakvenster: 055/098
Bediening handmatig.</t>
  </si>
  <si>
    <t>RotoQ Vouwgordijn ZFA voor Qx; Soort bediening: Handmatig; Railkleur: wit; Grootte: 055/098; Decor: beige F72, niet-lichtdoorlatend.</t>
  </si>
  <si>
    <t>870101</t>
  </si>
  <si>
    <t>5901337428183</t>
  </si>
  <si>
    <t>ZFA M 055/098 Qx__ WF73</t>
  </si>
  <si>
    <t>Roto ZFA M 055/098 Qx__ WF73</t>
  </si>
  <si>
    <t>ZFAM055/098Qx__WF73</t>
  </si>
  <si>
    <t>RotoQ Vouwgordijn ZFA
ZFA M 055/098 Qx__ WF73
Vouwgordijn Handmatig
 Gebruik: Decoratie; Verduistering. Het vouwgordijn kan voor dakvensters van de volgende serie(s) worden gebruikt: Qx.
Stofkleur: grijs (F73)
Railkleur: wit
Grootte van dakvenster: 055/098
Bediening handmatig.</t>
  </si>
  <si>
    <t>RotoQ Vouwgordijn ZFA voor Qx; Soort bediening: Handmatig; Railkleur: wit; Grootte: 055/098; Decor: grijs F73, niet-lichtdoorlatend.</t>
  </si>
  <si>
    <t>870102</t>
  </si>
  <si>
    <t>5901337428190</t>
  </si>
  <si>
    <t>ZFA M 055/098 Qx__ WF74</t>
  </si>
  <si>
    <t>Roto ZFA M 055/098 Qx__ WF74</t>
  </si>
  <si>
    <t>ZFAM055/098Qx__WF74</t>
  </si>
  <si>
    <t>RotoQ Vouwgordijn ZFA
ZFA M 055/098 Qx__ WF74
Vouwgordijn Handmatig
 Gebruik: Decoratie; Verduistering. Het vouwgordijn kan voor dakvensters van de volgende serie(s) worden gebruikt: Qx.
Stofkleur: blauw (F74)
Railkleur: wit
Grootte van dakvenster: 055/098
Bediening handmatig.</t>
  </si>
  <si>
    <t>RotoQ Vouwgordijn ZFA voor Qx; Soort bediening: Handmatig; Railkleur: wit; Grootte: 055/098; Decor: blauw F74, niet-lichtdoorlatend.</t>
  </si>
  <si>
    <t>870103</t>
  </si>
  <si>
    <t>5901337428206</t>
  </si>
  <si>
    <t>ZFA M 055/098 Qx__ WF81</t>
  </si>
  <si>
    <t>Roto ZFA M 055/098 Qx__ WF81</t>
  </si>
  <si>
    <t>ZFAM055/098Qx__WF81</t>
  </si>
  <si>
    <t>RotoQ Vouwgordijn ZFA
ZFA M 055/098 Qx__ WF81
Vouwgordijn Handmatig
 Gebruik: Decoratie; Verduistering. Het vouwgordijn kan voor dakvensters van de volgende serie(s) worden gebruikt: Qx.
Stofkleur: Lijnen-beige (F81)
Railkleur: wit
Grootte van dakvenster: 055/098
Bediening handmatig.</t>
  </si>
  <si>
    <t>RotoQ Vouwgordijn ZFA voor Qx; Soort bediening: Handmatig; Railkleur: wit; Grootte: 055/098; Decor: Lijnen-beige F81, niet-lichtdoorlatend.</t>
  </si>
  <si>
    <t>870104</t>
  </si>
  <si>
    <t>5901337428213</t>
  </si>
  <si>
    <t>ZFA M 055/098 Qx__ WF82</t>
  </si>
  <si>
    <t>Roto ZFA M 055/098 Qx__ WF82</t>
  </si>
  <si>
    <t>ZFAM055/098Qx__WF82</t>
  </si>
  <si>
    <t>RotoQ Vouwgordijn ZFA
ZFA M 055/098 Qx__ WF82
Vouwgordijn Handmatig
 Gebruik: Decoratie; Verduistering. Het vouwgordijn kan voor dakvensters van de volgende serie(s) worden gebruikt: Qx.
Stofkleur: Lijnen-grijs (F82)
Railkleur: wit
Grootte van dakvenster: 055/098
Bediening handmatig.</t>
  </si>
  <si>
    <t>RotoQ Vouwgordijn ZFA voor Qx; Soort bediening: Handmatig; Railkleur: wit; Grootte: 055/098; Decor: Lijnen-grijs F82, niet-lichtdoorlatend.</t>
  </si>
  <si>
    <t>870131</t>
  </si>
  <si>
    <t>5901337428480</t>
  </si>
  <si>
    <t>ZFA M 055/118 Qx__ WF71</t>
  </si>
  <si>
    <t>Roto ZFA M 055/118 Qx__ WF71</t>
  </si>
  <si>
    <t>ZFAM055/118Qx__WF71</t>
  </si>
  <si>
    <t>RotoQ Vouwgordijn ZFA
ZFA M 055/118 Qx__ WF71
Vouwgordijn Handmatig
 Gebruik: Decoratie; Verduistering. Het vouwgordijn kan voor dakvensters van de volgende serie(s) worden gebruikt: Qx.
Stofkleur: wit (F71)
Railkleur: wit
Grootte van dakvenster: 055/118
Bediening handmatig.</t>
  </si>
  <si>
    <t>RotoQ Vouwgordijn ZFA voor Qx; Soort bediening: Handmatig; Railkleur: wit; Grootte: 055/118; Decor: wit F71, niet-lichtdoorlatend.</t>
  </si>
  <si>
    <t>870132</t>
  </si>
  <si>
    <t>5901337428497</t>
  </si>
  <si>
    <t>ZFA M 055/118 Qx__ WF72</t>
  </si>
  <si>
    <t>Roto ZFA M 055/118 Qx__ WF72</t>
  </si>
  <si>
    <t>ZFAM055/118Qx__WF72</t>
  </si>
  <si>
    <t>RotoQ Vouwgordijn ZFA
ZFA M 055/118 Qx__ WF72
Vouwgordijn Handmatig
 Gebruik: Decoratie; Verduistering. Het vouwgordijn kan voor dakvensters van de volgende serie(s) worden gebruikt: Qx.
Stofkleur: beige (F72)
Railkleur: wit
Grootte van dakvenster: 055/118
Bediening handmatig.</t>
  </si>
  <si>
    <t>RotoQ Vouwgordijn ZFA voor Qx; Soort bediening: Handmatig; Railkleur: wit; Grootte: 055/118; Decor: beige F72, niet-lichtdoorlatend.</t>
  </si>
  <si>
    <t>870133</t>
  </si>
  <si>
    <t>5901337428503</t>
  </si>
  <si>
    <t>ZFA M 055/118 Qx__ WF73</t>
  </si>
  <si>
    <t>Roto ZFA M 055/118 Qx__ WF73</t>
  </si>
  <si>
    <t>ZFAM055/118Qx__WF73</t>
  </si>
  <si>
    <t>RotoQ Vouwgordijn ZFA
ZFA M 055/118 Qx__ WF73
Vouwgordijn Handmatig
 Gebruik: Decoratie; Verduistering. Het vouwgordijn kan voor dakvensters van de volgende serie(s) worden gebruikt: Qx.
Stofkleur: grijs (F73)
Railkleur: wit
Grootte van dakvenster: 055/118
Bediening handmatig.</t>
  </si>
  <si>
    <t>RotoQ Vouwgordijn ZFA voor Qx; Soort bediening: Handmatig; Railkleur: wit; Grootte: 055/118; Decor: grijs F73, niet-lichtdoorlatend.</t>
  </si>
  <si>
    <t>870134</t>
  </si>
  <si>
    <t>5901337428510</t>
  </si>
  <si>
    <t>ZFA M 055/118 Qx__ WF74</t>
  </si>
  <si>
    <t>Roto ZFA M 055/118 Qx__ WF74</t>
  </si>
  <si>
    <t>ZFAM055/118Qx__WF74</t>
  </si>
  <si>
    <t>RotoQ Vouwgordijn ZFA
ZFA M 055/118 Qx__ WF74
Vouwgordijn Handmatig
 Gebruik: Decoratie; Verduistering. Het vouwgordijn kan voor dakvensters van de volgende serie(s) worden gebruikt: Qx.
Stofkleur: blauw (F74)
Railkleur: wit
Grootte van dakvenster: 055/118
Bediening handmatig.</t>
  </si>
  <si>
    <t>RotoQ Vouwgordijn ZFA voor Qx; Soort bediening: Handmatig; Railkleur: wit; Grootte: 055/118; Decor: blauw F74, niet-lichtdoorlatend.</t>
  </si>
  <si>
    <t>870135</t>
  </si>
  <si>
    <t>5901337428527</t>
  </si>
  <si>
    <t>ZFA M 055/118 Qx__ WF81</t>
  </si>
  <si>
    <t>Roto ZFA M 055/118 Qx__ WF81</t>
  </si>
  <si>
    <t>ZFAM055/118Qx__WF81</t>
  </si>
  <si>
    <t>RotoQ Vouwgordijn ZFA
ZFA M 055/118 Qx__ WF81
Vouwgordijn Handmatig
 Gebruik: Decoratie; Verduistering. Het vouwgordijn kan voor dakvensters van de volgende serie(s) worden gebruikt: Qx.
Stofkleur: Lijnen-beige (F81)
Railkleur: wit
Grootte van dakvenster: 055/118
Bediening handmatig.</t>
  </si>
  <si>
    <t>RotoQ Vouwgordijn ZFA voor Qx; Soort bediening: Handmatig; Railkleur: wit; Grootte: 055/118; Decor: Lijnen-beige F81, niet-lichtdoorlatend.</t>
  </si>
  <si>
    <t>870136</t>
  </si>
  <si>
    <t>5901337428534</t>
  </si>
  <si>
    <t>ZFA M 055/118 Qx__ WF82</t>
  </si>
  <si>
    <t>Roto ZFA M 055/118 Qx__ WF82</t>
  </si>
  <si>
    <t>ZFAM055/118Qx__WF82</t>
  </si>
  <si>
    <t>RotoQ Vouwgordijn ZFA
ZFA M 055/118 Qx__ WF82
Vouwgordijn Handmatig
 Gebruik: Decoratie; Verduistering. Het vouwgordijn kan voor dakvensters van de volgende serie(s) worden gebruikt: Qx.
Stofkleur: Lijnen-grijs (F82)
Railkleur: wit
Grootte van dakvenster: 055/118
Bediening handmatig.</t>
  </si>
  <si>
    <t>RotoQ Vouwgordijn ZFA voor Qx; Soort bediening: Handmatig; Railkleur: wit; Grootte: 055/118; Decor: Lijnen-grijs F82, niet-lichtdoorlatend.</t>
  </si>
  <si>
    <t>870195</t>
  </si>
  <si>
    <t>5901337429128</t>
  </si>
  <si>
    <t>ZFA M 066/098 Qx__ WF71</t>
  </si>
  <si>
    <t>Roto ZFA M 066/098 Qx__ WF71</t>
  </si>
  <si>
    <t>ZFAM066/098Qx__WF71</t>
  </si>
  <si>
    <t>RotoQ Vouwgordijn ZFA
ZFA M 066/098 Qx__ WF71
Vouwgordijn Handmatig
 Gebruik: Decoratie; Verduistering. Het vouwgordijn kan voor dakvensters van de volgende serie(s) worden gebruikt: Qx.
Stofkleur: wit (F71)
Railkleur: wit
Grootte van dakvenster: 066/098
Bediening handmatig.</t>
  </si>
  <si>
    <t>RotoQ Vouwgordijn ZFA voor Qx; Soort bediening: Handmatig; Railkleur: wit; Grootte: 066/098; Decor: wit F71, niet-lichtdoorlatend.</t>
  </si>
  <si>
    <t>870196</t>
  </si>
  <si>
    <t>5901337429135</t>
  </si>
  <si>
    <t>ZFA M 066/098 Qx__ WF72</t>
  </si>
  <si>
    <t>Roto ZFA M 066/098 Qx__ WF72</t>
  </si>
  <si>
    <t>ZFAM066/098Qx__WF72</t>
  </si>
  <si>
    <t>RotoQ Vouwgordijn ZFA
ZFA M 066/098 Qx__ WF72
Vouwgordijn Handmatig
 Gebruik: Decoratie; Verduistering. Het vouwgordijn kan voor dakvensters van de volgende serie(s) worden gebruikt: Qx.
Stofkleur: beige (F72)
Railkleur: wit
Grootte van dakvenster: 066/098
Bediening handmatig.</t>
  </si>
  <si>
    <t>RotoQ Vouwgordijn ZFA voor Qx; Soort bediening: Handmatig; Railkleur: wit; Grootte: 066/098; Decor: beige F72, niet-lichtdoorlatend.</t>
  </si>
  <si>
    <t>870197</t>
  </si>
  <si>
    <t>5901337429142</t>
  </si>
  <si>
    <t>ZFA M 066/098 Qx__ WF73</t>
  </si>
  <si>
    <t>Roto ZFA M 066/098 Qx__ WF73</t>
  </si>
  <si>
    <t>ZFAM066/098Qx__WF73</t>
  </si>
  <si>
    <t>RotoQ Vouwgordijn ZFA
ZFA M 066/098 Qx__ WF73
Vouwgordijn Handmatig
 Gebruik: Decoratie; Verduistering. Het vouwgordijn kan voor dakvensters van de volgende serie(s) worden gebruikt: Qx.
Stofkleur: grijs (F73)
Railkleur: wit
Grootte van dakvenster: 066/098
Bediening handmatig.</t>
  </si>
  <si>
    <t>RotoQ Vouwgordijn ZFA voor Qx; Soort bediening: Handmatig; Railkleur: wit; Grootte: 066/098; Decor: grijs F73, niet-lichtdoorlatend.</t>
  </si>
  <si>
    <t>870198</t>
  </si>
  <si>
    <t>5901337429159</t>
  </si>
  <si>
    <t>ZFA M 066/098 Qx__ WF74</t>
  </si>
  <si>
    <t>Roto ZFA M 066/098 Qx__ WF74</t>
  </si>
  <si>
    <t>ZFAM066/098Qx__WF74</t>
  </si>
  <si>
    <t>RotoQ Vouwgordijn ZFA
ZFA M 066/098 Qx__ WF74
Vouwgordijn Handmatig
 Gebruik: Decoratie; Verduistering. Het vouwgordijn kan voor dakvensters van de volgende serie(s) worden gebruikt: Qx.
Stofkleur: blauw (F74)
Railkleur: wit
Grootte van dakvenster: 066/098
Bediening handmatig.</t>
  </si>
  <si>
    <t>RotoQ Vouwgordijn ZFA voor Qx; Soort bediening: Handmatig; Railkleur: wit; Grootte: 066/098; Decor: blauw F74, niet-lichtdoorlatend.</t>
  </si>
  <si>
    <t>870199</t>
  </si>
  <si>
    <t>5901337429166</t>
  </si>
  <si>
    <t>ZFA M 066/098 Qx__ WF81</t>
  </si>
  <si>
    <t>Roto ZFA M 066/098 Qx__ WF81</t>
  </si>
  <si>
    <t>ZFAM066/098Qx__WF81</t>
  </si>
  <si>
    <t>RotoQ Vouwgordijn ZFA
ZFA M 066/098 Qx__ WF81
Vouwgordijn Handmatig
 Gebruik: Decoratie; Verduistering. Het vouwgordijn kan voor dakvensters van de volgende serie(s) worden gebruikt: Qx.
Stofkleur: Lijnen-beige (F81)
Railkleur: wit
Grootte van dakvenster: 066/098
Bediening handmatig.</t>
  </si>
  <si>
    <t>RotoQ Vouwgordijn ZFA voor Qx; Soort bediening: Handmatig; Railkleur: wit; Grootte: 066/098; Decor: Lijnen-beige F81, niet-lichtdoorlatend.</t>
  </si>
  <si>
    <t>870200</t>
  </si>
  <si>
    <t>5901337429173</t>
  </si>
  <si>
    <t>ZFA M 066/098 Qx__ WF82</t>
  </si>
  <si>
    <t>Roto ZFA M 066/098 Qx__ WF82</t>
  </si>
  <si>
    <t>ZFAM066/098Qx__WF82</t>
  </si>
  <si>
    <t>RotoQ Vouwgordijn ZFA
ZFA M 066/098 Qx__ WF82
Vouwgordijn Handmatig
 Gebruik: Decoratie; Verduistering. Het vouwgordijn kan voor dakvensters van de volgende serie(s) worden gebruikt: Qx.
Stofkleur: Lijnen-grijs (F82)
Railkleur: wit
Grootte van dakvenster: 066/098
Bediening handmatig.</t>
  </si>
  <si>
    <t>RotoQ Vouwgordijn ZFA voor Qx; Soort bediening: Handmatig; Railkleur: wit; Grootte: 066/098; Decor: Lijnen-grijs F82, niet-lichtdoorlatend.</t>
  </si>
  <si>
    <t>870227</t>
  </si>
  <si>
    <t>5901337429449</t>
  </si>
  <si>
    <t>ZFA M 066/118 Qx__ WF71</t>
  </si>
  <si>
    <t>Roto ZFA M 066/118 Qx__ WF71</t>
  </si>
  <si>
    <t>ZFAM066/118Qx__WF71</t>
  </si>
  <si>
    <t>RotoQ Vouwgordijn ZFA
ZFA M 066/118 Qx__ WF71
Vouwgordijn Handmatig
 Gebruik: Decoratie; Verduistering. Het vouwgordijn kan voor dakvensters van de volgende serie(s) worden gebruikt: Qx.
Stofkleur: wit (F71)
Railkleur: wit
Grootte van dakvenster: 066/118
Bediening handmatig.</t>
  </si>
  <si>
    <t>RotoQ Vouwgordijn ZFA voor Qx; Soort bediening: Handmatig; Railkleur: wit; Grootte: 066/118; Decor: wit F71, niet-lichtdoorlatend.</t>
  </si>
  <si>
    <t>870228</t>
  </si>
  <si>
    <t>5901337429456</t>
  </si>
  <si>
    <t>ZFA M 066/118 Qx__ WF72</t>
  </si>
  <si>
    <t>Roto ZFA M 066/118 Qx__ WF72</t>
  </si>
  <si>
    <t>ZFAM066/118Qx__WF72</t>
  </si>
  <si>
    <t>RotoQ Vouwgordijn ZFA
ZFA M 066/118 Qx__ WF72
Vouwgordijn Handmatig
 Gebruik: Decoratie; Verduistering. Het vouwgordijn kan voor dakvensters van de volgende serie(s) worden gebruikt: Qx.
Stofkleur: beige (F72)
Railkleur: wit
Grootte van dakvenster: 066/118
Bediening handmatig.</t>
  </si>
  <si>
    <t>RotoQ Vouwgordijn ZFA voor Qx; Soort bediening: Handmatig; Railkleur: wit; Grootte: 066/118; Decor: beige F72, niet-lichtdoorlatend.</t>
  </si>
  <si>
    <t>870229</t>
  </si>
  <si>
    <t>5901337429463</t>
  </si>
  <si>
    <t>ZFA M 066/118 Qx__ WF73</t>
  </si>
  <si>
    <t>Roto ZFA M 066/118 Qx__ WF73</t>
  </si>
  <si>
    <t>ZFAM066/118Qx__WF73</t>
  </si>
  <si>
    <t>RotoQ Vouwgordijn ZFA
ZFA M 066/118 Qx__ WF73
Vouwgordijn Handmatig
 Gebruik: Decoratie; Verduistering. Het vouwgordijn kan voor dakvensters van de volgende serie(s) worden gebruikt: Qx.
Stofkleur: grijs (F73)
Railkleur: wit
Grootte van dakvenster: 066/118
Bediening handmatig.</t>
  </si>
  <si>
    <t>RotoQ Vouwgordijn ZFA voor Qx; Soort bediening: Handmatig; Railkleur: wit; Grootte: 066/118; Decor: grijs F73, niet-lichtdoorlatend.</t>
  </si>
  <si>
    <t>870230</t>
  </si>
  <si>
    <t>5901337429470</t>
  </si>
  <si>
    <t>ZFA M 066/118 Qx__ WF74</t>
  </si>
  <si>
    <t>Roto ZFA M 066/118 Qx__ WF74</t>
  </si>
  <si>
    <t>ZFAM066/118Qx__WF74</t>
  </si>
  <si>
    <t>RotoQ Vouwgordijn ZFA
ZFA M 066/118 Qx__ WF74
Vouwgordijn Handmatig
 Gebruik: Decoratie; Verduistering. Het vouwgordijn kan voor dakvensters van de volgende serie(s) worden gebruikt: Qx.
Stofkleur: blauw (F74)
Railkleur: wit
Grootte van dakvenster: 066/118
Bediening handmatig.</t>
  </si>
  <si>
    <t>RotoQ Vouwgordijn ZFA voor Qx; Soort bediening: Handmatig; Railkleur: wit; Grootte: 066/118; Decor: blauw F74, niet-lichtdoorlatend.</t>
  </si>
  <si>
    <t>870231</t>
  </si>
  <si>
    <t>5901337429487</t>
  </si>
  <si>
    <t>ZFA M 066/118 Qx__ WF81</t>
  </si>
  <si>
    <t>Roto ZFA M 066/118 Qx__ WF81</t>
  </si>
  <si>
    <t>ZFAM066/118Qx__WF81</t>
  </si>
  <si>
    <t>RotoQ Vouwgordijn ZFA
ZFA M 066/118 Qx__ WF81
Vouwgordijn Handmatig
 Gebruik: Decoratie; Verduistering. Het vouwgordijn kan voor dakvensters van de volgende serie(s) worden gebruikt: Qx.
Stofkleur: Lijnen-beige (F81)
Railkleur: wit
Grootte van dakvenster: 066/118
Bediening handmatig.</t>
  </si>
  <si>
    <t>RotoQ Vouwgordijn ZFA voor Qx; Soort bediening: Handmatig; Railkleur: wit; Grootte: 066/118; Decor: Lijnen-beige F81, niet-lichtdoorlatend.</t>
  </si>
  <si>
    <t>870232</t>
  </si>
  <si>
    <t>5901337429494</t>
  </si>
  <si>
    <t>ZFA M 066/118 Qx__ WF82</t>
  </si>
  <si>
    <t>Roto ZFA M 066/118 Qx__ WF82</t>
  </si>
  <si>
    <t>ZFAM066/118Qx__WF82</t>
  </si>
  <si>
    <t>RotoQ Vouwgordijn ZFA
ZFA M 066/118 Qx__ WF82
Vouwgordijn Handmatig
 Gebruik: Decoratie; Verduistering. Het vouwgordijn kan voor dakvensters van de volgende serie(s) worden gebruikt: Qx.
Stofkleur: Lijnen-grijs (F82)
Railkleur: wit
Grootte van dakvenster: 066/118
Bediening handmatig.</t>
  </si>
  <si>
    <t>RotoQ Vouwgordijn ZFA voor Qx; Soort bediening: Handmatig; Railkleur: wit; Grootte: 066/118; Decor: Lijnen-grijs F82, niet-lichtdoorlatend.</t>
  </si>
  <si>
    <t>870259</t>
  </si>
  <si>
    <t>5901337429760</t>
  </si>
  <si>
    <t>ZFA M 066/140 Qx__ WF71</t>
  </si>
  <si>
    <t>Roto ZFA M 066/140 Qx__ WF71</t>
  </si>
  <si>
    <t>ZFAM066/140Qx__WF71</t>
  </si>
  <si>
    <t>RotoQ Vouwgordijn ZFA
ZFA M 066/140 Qx__ WF71
Vouwgordijn Handmatig
 Gebruik: Decoratie; Verduistering. Het vouwgordijn kan voor dakvensters van de volgende serie(s) worden gebruikt: Qx.
Stofkleur: wit (F71)
Railkleur: wit
Grootte van dakvenster: 066/140
Bediening handmatig.</t>
  </si>
  <si>
    <t>RotoQ Vouwgordijn ZFA voor Qx; Soort bediening: Handmatig; Railkleur: wit; Grootte: 066/140; Decor: wit F71, niet-lichtdoorlatend.</t>
  </si>
  <si>
    <t>870260</t>
  </si>
  <si>
    <t>5901337429777</t>
  </si>
  <si>
    <t>ZFA M 066/140 Qx__ WF72</t>
  </si>
  <si>
    <t>Roto ZFA M 066/140 Qx__ WF72</t>
  </si>
  <si>
    <t>ZFAM066/140Qx__WF72</t>
  </si>
  <si>
    <t>RotoQ Vouwgordijn ZFA
ZFA M 066/140 Qx__ WF72
Vouwgordijn Handmatig
 Gebruik: Decoratie; Verduistering. Het vouwgordijn kan voor dakvensters van de volgende serie(s) worden gebruikt: Qx.
Stofkleur: beige (F72)
Railkleur: wit
Grootte van dakvenster: 066/140
Bediening handmatig.</t>
  </si>
  <si>
    <t>RotoQ Vouwgordijn ZFA voor Qx; Soort bediening: Handmatig; Railkleur: wit; Grootte: 066/140; Decor: beige F72, niet-lichtdoorlatend.</t>
  </si>
  <si>
    <t>870261</t>
  </si>
  <si>
    <t>5901337429784</t>
  </si>
  <si>
    <t>ZFA M 066/140 Qx__ WF73</t>
  </si>
  <si>
    <t>Roto ZFA M 066/140 Qx__ WF73</t>
  </si>
  <si>
    <t>ZFAM066/140Qx__WF73</t>
  </si>
  <si>
    <t>RotoQ Vouwgordijn ZFA
ZFA M 066/140 Qx__ WF73
Vouwgordijn Handmatig
 Gebruik: Decoratie; Verduistering. Het vouwgordijn kan voor dakvensters van de volgende serie(s) worden gebruikt: Qx.
Stofkleur: grijs (F73)
Railkleur: wit
Grootte van dakvenster: 066/140
Bediening handmatig.</t>
  </si>
  <si>
    <t>RotoQ Vouwgordijn ZFA voor Qx; Soort bediening: Handmatig; Railkleur: wit; Grootte: 066/140; Decor: grijs F73, niet-lichtdoorlatend.</t>
  </si>
  <si>
    <t>870262</t>
  </si>
  <si>
    <t>5901337429791</t>
  </si>
  <si>
    <t>ZFA M 066/140 Qx__ WF74</t>
  </si>
  <si>
    <t>Roto ZFA M 066/140 Qx__ WF74</t>
  </si>
  <si>
    <t>ZFAM066/140Qx__WF74</t>
  </si>
  <si>
    <t>RotoQ Vouwgordijn ZFA
ZFA M 066/140 Qx__ WF74
Vouwgordijn Handmatig
 Gebruik: Decoratie; Verduistering. Het vouwgordijn kan voor dakvensters van de volgende serie(s) worden gebruikt: Qx.
Stofkleur: blauw (F74)
Railkleur: wit
Grootte van dakvenster: 066/140
Bediening handmatig.</t>
  </si>
  <si>
    <t>RotoQ Vouwgordijn ZFA voor Qx; Soort bediening: Handmatig; Railkleur: wit; Grootte: 066/140; Decor: blauw F74, niet-lichtdoorlatend.</t>
  </si>
  <si>
    <t>870263</t>
  </si>
  <si>
    <t>5901337429807</t>
  </si>
  <si>
    <t>ZFA M 066/140 Qx__ WF81</t>
  </si>
  <si>
    <t>Roto ZFA M 066/140 Qx__ WF81</t>
  </si>
  <si>
    <t>ZFAM066/140Qx__WF81</t>
  </si>
  <si>
    <t>RotoQ Vouwgordijn ZFA
ZFA M 066/140 Qx__ WF81
Vouwgordijn Handmatig
 Gebruik: Decoratie; Verduistering. Het vouwgordijn kan voor dakvensters van de volgende serie(s) worden gebruikt: Qx.
Stofkleur: Lijnen-beige (F81)
Railkleur: wit
Grootte van dakvenster: 066/140
Bediening handmatig.</t>
  </si>
  <si>
    <t>RotoQ Vouwgordijn ZFA voor Qx; Soort bediening: Handmatig; Railkleur: wit; Grootte: 066/140; Decor: Lijnen-beige F81, niet-lichtdoorlatend.</t>
  </si>
  <si>
    <t>870264</t>
  </si>
  <si>
    <t>5901337429814</t>
  </si>
  <si>
    <t>ZFA M 066/140 Qx__ WF82</t>
  </si>
  <si>
    <t>Roto ZFA M 066/140 Qx__ WF82</t>
  </si>
  <si>
    <t>ZFAM066/140Qx__WF82</t>
  </si>
  <si>
    <t>RotoQ Vouwgordijn ZFA
ZFA M 066/140 Qx__ WF82
Vouwgordijn Handmatig
 Gebruik: Decoratie; Verduistering. Het vouwgordijn kan voor dakvensters van de volgende serie(s) worden gebruikt: Qx.
Stofkleur: Lijnen-grijs (F82)
Railkleur: wit
Grootte van dakvenster: 066/140
Bediening handmatig.</t>
  </si>
  <si>
    <t>RotoQ Vouwgordijn ZFA voor Qx; Soort bediening: Handmatig; Railkleur: wit; Grootte: 066/140; Decor: Lijnen-grijs F82, niet-lichtdoorlatend.</t>
  </si>
  <si>
    <t>870291</t>
  </si>
  <si>
    <t>5901337430087</t>
  </si>
  <si>
    <t>ZFA M 070/118 Qx__ WF71</t>
  </si>
  <si>
    <t>Roto ZFA M 070/118 Qx__ WF71</t>
  </si>
  <si>
    <t>ZFAM070/118Qx__WF71</t>
  </si>
  <si>
    <t>RotoQ Vouwgordijn ZFA
ZFA M 070/118 Qx__ WF71
Vouwgordijn Handmatig
 Gebruik: Decoratie; Verduistering. Het vouwgordijn kan voor dakvensters van de volgende serie(s) worden gebruikt: Qx.
Stofkleur: wit (F71)
Railkleur: wit
Grootte van dakvenster: 070/118
Bediening handmatig.</t>
  </si>
  <si>
    <t>RotoQ Vouwgordijn ZFA voor Qx; Soort bediening: Handmatig; Railkleur: wit; Grootte: 070/118; Decor: wit F71, niet-lichtdoorlatend.</t>
  </si>
  <si>
    <t>870292</t>
  </si>
  <si>
    <t>5901337430094</t>
  </si>
  <si>
    <t>ZFA M 070/118 Qx__ WF72</t>
  </si>
  <si>
    <t>Roto ZFA M 070/118 Qx__ WF72</t>
  </si>
  <si>
    <t>ZFAM070/118Qx__WF72</t>
  </si>
  <si>
    <t>RotoQ Vouwgordijn ZFA
ZFA M 070/118 Qx__ WF72
Vouwgordijn Handmatig
 Gebruik: Decoratie; Verduistering. Het vouwgordijn kan voor dakvensters van de volgende serie(s) worden gebruikt: Qx.
Stofkleur: beige (F72)
Railkleur: wit
Grootte van dakvenster: 070/118
Bediening handmatig.</t>
  </si>
  <si>
    <t>RotoQ Vouwgordijn ZFA voor Qx; Soort bediening: Handmatig; Railkleur: wit; Grootte: 070/118; Decor: beige F72, niet-lichtdoorlatend.</t>
  </si>
  <si>
    <t>870293</t>
  </si>
  <si>
    <t>5901337430100</t>
  </si>
  <si>
    <t>ZFA M 070/118 Qx__ WF73</t>
  </si>
  <si>
    <t>Roto ZFA M 070/118 Qx__ WF73</t>
  </si>
  <si>
    <t>ZFAM070/118Qx__WF73</t>
  </si>
  <si>
    <t>RotoQ Vouwgordijn ZFA
ZFA M 070/118 Qx__ WF73
Vouwgordijn Handmatig
 Gebruik: Decoratie; Verduistering. Het vouwgordijn kan voor dakvensters van de volgende serie(s) worden gebruikt: Qx.
Stofkleur: grijs (F73)
Railkleur: wit
Grootte van dakvenster: 070/118
Bediening handmatig.</t>
  </si>
  <si>
    <t>RotoQ Vouwgordijn ZFA voor Qx; Soort bediening: Handmatig; Railkleur: wit; Grootte: 070/118; Decor: grijs F73, niet-lichtdoorlatend.</t>
  </si>
  <si>
    <t>870294</t>
  </si>
  <si>
    <t>5901337430117</t>
  </si>
  <si>
    <t>ZFA M 070/118 Qx__ WF74</t>
  </si>
  <si>
    <t>Roto ZFA M 070/118 Qx__ WF74</t>
  </si>
  <si>
    <t>ZFAM070/118Qx__WF74</t>
  </si>
  <si>
    <t>RotoQ Vouwgordijn ZFA
ZFA M 070/118 Qx__ WF74
Vouwgordijn Handmatig
 Gebruik: Decoratie; Verduistering. Het vouwgordijn kan voor dakvensters van de volgende serie(s) worden gebruikt: Qx.
Stofkleur: blauw (F74)
Railkleur: wit
Grootte van dakvenster: 070/118
Bediening handmatig.</t>
  </si>
  <si>
    <t>RotoQ Vouwgordijn ZFA voor Qx; Soort bediening: Handmatig; Railkleur: wit; Grootte: 070/118; Decor: blauw F74, niet-lichtdoorlatend.</t>
  </si>
  <si>
    <t>870295</t>
  </si>
  <si>
    <t>5901337430124</t>
  </si>
  <si>
    <t>ZFA M 070/118 Qx__ WF81</t>
  </si>
  <si>
    <t>Roto ZFA M 070/118 Qx__ WF81</t>
  </si>
  <si>
    <t>ZFAM070/118Qx__WF81</t>
  </si>
  <si>
    <t>RotoQ Vouwgordijn ZFA
ZFA M 070/118 Qx__ WF81
Vouwgordijn Handmatig
 Gebruik: Decoratie; Verduistering. Het vouwgordijn kan voor dakvensters van de volgende serie(s) worden gebruikt: Qx.
Stofkleur: Lijnen-beige (F81)
Railkleur: wit
Grootte van dakvenster: 070/118
Bediening handmatig.</t>
  </si>
  <si>
    <t>RotoQ Vouwgordijn ZFA voor Qx; Soort bediening: Handmatig; Railkleur: wit; Grootte: 070/118; Decor: Lijnen-beige F81, niet-lichtdoorlatend.</t>
  </si>
  <si>
    <t>870296</t>
  </si>
  <si>
    <t>5901337430131</t>
  </si>
  <si>
    <t>ZFA M 070/118 Qx__ WF82</t>
  </si>
  <si>
    <t>Roto ZFA M 070/118 Qx__ WF82</t>
  </si>
  <si>
    <t>ZFAM070/118Qx__WF82</t>
  </si>
  <si>
    <t>RotoQ Vouwgordijn ZFA
ZFA M 070/118 Qx__ WF82
Vouwgordijn Handmatig
 Gebruik: Decoratie; Verduistering. Het vouwgordijn kan voor dakvensters van de volgende serie(s) worden gebruikt: Qx.
Stofkleur: Lijnen-grijs (F82)
Railkleur: wit
Grootte van dakvenster: 070/118
Bediening handmatig.</t>
  </si>
  <si>
    <t>RotoQ Vouwgordijn ZFA voor Qx; Soort bediening: Handmatig; Railkleur: wit; Grootte: 070/118; Decor: Lijnen-grijs F82, niet-lichtdoorlatend.</t>
  </si>
  <si>
    <t>870355</t>
  </si>
  <si>
    <t>5901337430728</t>
  </si>
  <si>
    <t>ZFA M 078/078 Qx__ WF71</t>
  </si>
  <si>
    <t>Roto ZFA M 078/078 Qx__ WF71</t>
  </si>
  <si>
    <t>ZFAM078/078Qx__WF71</t>
  </si>
  <si>
    <t>RotoQ Vouwgordijn ZFA
ZFA M 078/078 Qx__ WF71
Vouwgordijn Handmatig
 Gebruik: Decoratie; Verduistering. Het vouwgordijn kan voor dakvensters van de volgende serie(s) worden gebruikt: Qx.
Stofkleur: wit (F71)
Railkleur: wit
Grootte van dakvenster: 078/078
Bediening handmatig.</t>
  </si>
  <si>
    <t>RotoQ Vouwgordijn ZFA voor Qx; Soort bediening: Handmatig; Railkleur: wit; Grootte: 078/078; Decor: wit F71, niet-lichtdoorlatend.</t>
  </si>
  <si>
    <t>870356</t>
  </si>
  <si>
    <t>5901337430735</t>
  </si>
  <si>
    <t>ZFA M 078/078 Qx__ WF72</t>
  </si>
  <si>
    <t>Roto ZFA M 078/078 Qx__ WF72</t>
  </si>
  <si>
    <t>ZFAM078/078Qx__WF72</t>
  </si>
  <si>
    <t>RotoQ Vouwgordijn ZFA
ZFA M 078/078 Qx__ WF72
Vouwgordijn Handmatig
 Gebruik: Decoratie; Verduistering. Het vouwgordijn kan voor dakvensters van de volgende serie(s) worden gebruikt: Qx.
Stofkleur: beige (F72)
Railkleur: wit
Grootte van dakvenster: 078/078
Bediening handmatig.</t>
  </si>
  <si>
    <t>RotoQ Vouwgordijn ZFA voor Qx; Soort bediening: Handmatig; Railkleur: wit; Grootte: 078/078; Decor: beige F72, niet-lichtdoorlatend.</t>
  </si>
  <si>
    <t>870357</t>
  </si>
  <si>
    <t>5901337430742</t>
  </si>
  <si>
    <t>ZFA M 078/078 Qx__ WF73</t>
  </si>
  <si>
    <t>Roto ZFA M 078/078 Qx__ WF73</t>
  </si>
  <si>
    <t>ZFAM078/078Qx__WF73</t>
  </si>
  <si>
    <t>RotoQ Vouwgordijn ZFA
ZFA M 078/078 Qx__ WF73
Vouwgordijn Handmatig
 Gebruik: Decoratie; Verduistering. Het vouwgordijn kan voor dakvensters van de volgende serie(s) worden gebruikt: Qx.
Stofkleur: grijs (F73)
Railkleur: wit
Grootte van dakvenster: 078/078
Bediening handmatig.</t>
  </si>
  <si>
    <t>RotoQ Vouwgordijn ZFA voor Qx; Soort bediening: Handmatig; Railkleur: wit; Grootte: 078/078; Decor: grijs F73, niet-lichtdoorlatend.</t>
  </si>
  <si>
    <t>870358</t>
  </si>
  <si>
    <t>5901337430759</t>
  </si>
  <si>
    <t>ZFA M 078/078 Qx__ WF74</t>
  </si>
  <si>
    <t>Roto ZFA M 078/078 Qx__ WF74</t>
  </si>
  <si>
    <t>ZFAM078/078Qx__WF74</t>
  </si>
  <si>
    <t>RotoQ Vouwgordijn ZFA
ZFA M 078/078 Qx__ WF74
Vouwgordijn Handmatig
 Gebruik: Decoratie; Verduistering. Het vouwgordijn kan voor dakvensters van de volgende serie(s) worden gebruikt: Qx.
Stofkleur: blauw (F74)
Railkleur: wit
Grootte van dakvenster: 078/078
Bediening handmatig.</t>
  </si>
  <si>
    <t>RotoQ Vouwgordijn ZFA voor Qx; Soort bediening: Handmatig; Railkleur: wit; Grootte: 078/078; Decor: blauw F74, niet-lichtdoorlatend.</t>
  </si>
  <si>
    <t>870359</t>
  </si>
  <si>
    <t>5901337430766</t>
  </si>
  <si>
    <t>ZFA M 078/078 Qx__ WF81</t>
  </si>
  <si>
    <t>Roto ZFA M 078/078 Qx__ WF81</t>
  </si>
  <si>
    <t>ZFAM078/078Qx__WF81</t>
  </si>
  <si>
    <t>RotoQ Vouwgordijn ZFA
ZFA M 078/078 Qx__ WF81
Vouwgordijn Handmatig
 Gebruik: Decoratie; Verduistering. Het vouwgordijn kan voor dakvensters van de volgende serie(s) worden gebruikt: Qx.
Stofkleur: Lijnen-beige (F81)
Railkleur: wit
Grootte van dakvenster: 078/078
Bediening handmatig.</t>
  </si>
  <si>
    <t>RotoQ Vouwgordijn ZFA voor Qx; Soort bediening: Handmatig; Railkleur: wit; Grootte: 078/078; Decor: Lijnen-beige F81, niet-lichtdoorlatend.</t>
  </si>
  <si>
    <t>870360</t>
  </si>
  <si>
    <t>5901337430773</t>
  </si>
  <si>
    <t>ZFA M 078/078 Qx__ WF82</t>
  </si>
  <si>
    <t>Roto ZFA M 078/078 Qx__ WF82</t>
  </si>
  <si>
    <t>ZFAM078/078Qx__WF82</t>
  </si>
  <si>
    <t>RotoQ Vouwgordijn ZFA
ZFA M 078/078 Qx__ WF82
Vouwgordijn Handmatig
 Gebruik: Decoratie; Verduistering. Het vouwgordijn kan voor dakvensters van de volgende serie(s) worden gebruikt: Qx.
Stofkleur: Lijnen-grijs (F82)
Railkleur: wit
Grootte van dakvenster: 078/078
Bediening handmatig.</t>
  </si>
  <si>
    <t>RotoQ Vouwgordijn ZFA voor Qx; Soort bediening: Handmatig; Railkleur: wit; Grootte: 078/078; Decor: Lijnen-grijs F82, niet-lichtdoorlatend.</t>
  </si>
  <si>
    <t>871059</t>
  </si>
  <si>
    <t>5901337437765</t>
  </si>
  <si>
    <t>ZFA M 134/118 Qx__ WF71</t>
  </si>
  <si>
    <t>Roto ZFA M 134/118 Qx__ WF71</t>
  </si>
  <si>
    <t>ZFAM134/118Qx__WF71</t>
  </si>
  <si>
    <t>RotoQ Vouwgordijn ZFA
ZFA M 134/118 Qx__ WF71
Vouwgordijn Handmatig
 Gebruik: Decoratie; Verduistering. Het vouwgordijn kan voor dakvensters van de volgende serie(s) worden gebruikt: Qx.
Stofkleur: wit (F71)
Railkleur: wit
Grootte van dakvenster: 134/118
Bediening handmatig.</t>
  </si>
  <si>
    <t>RotoQ Vouwgordijn ZFA voor Qx; Soort bediening: Handmatig; Railkleur: wit; Grootte: 134/118; Decor: wit F71, niet-lichtdoorlatend.</t>
  </si>
  <si>
    <t>871060</t>
  </si>
  <si>
    <t>5901337437772</t>
  </si>
  <si>
    <t>ZFA M 134/118 Qx__ WF72</t>
  </si>
  <si>
    <t>Roto ZFA M 134/118 Qx__ WF72</t>
  </si>
  <si>
    <t>ZFAM134/118Qx__WF72</t>
  </si>
  <si>
    <t>RotoQ Vouwgordijn ZFA
ZFA M 134/118 Qx__ WF72
Vouwgordijn Handmatig
 Gebruik: Decoratie; Verduistering. Het vouwgordijn kan voor dakvensters van de volgende serie(s) worden gebruikt: Qx.
Stofkleur: beige (F72)
Railkleur: wit
Grootte van dakvenster: 134/118
Bediening handmatig.</t>
  </si>
  <si>
    <t>RotoQ Vouwgordijn ZFA voor Qx; Soort bediening: Handmatig; Railkleur: wit; Grootte: 134/118; Decor: beige F72, niet-lichtdoorlatend.</t>
  </si>
  <si>
    <t>871061</t>
  </si>
  <si>
    <t>5901337437789</t>
  </si>
  <si>
    <t>ZFA M 134/118 Qx__ WF73</t>
  </si>
  <si>
    <t>Roto ZFA M 134/118 Qx__ WF73</t>
  </si>
  <si>
    <t>ZFAM134/118Qx__WF73</t>
  </si>
  <si>
    <t>RotoQ Vouwgordijn ZFA
ZFA M 134/118 Qx__ WF73
Vouwgordijn Handmatig
 Gebruik: Decoratie; Verduistering. Het vouwgordijn kan voor dakvensters van de volgende serie(s) worden gebruikt: Qx.
Stofkleur: grijs (F73)
Railkleur: wit
Grootte van dakvenster: 134/118
Bediening handmatig.</t>
  </si>
  <si>
    <t>RotoQ Vouwgordijn ZFA voor Qx; Soort bediening: Handmatig; Railkleur: wit; Grootte: 134/118; Decor: grijs F73, niet-lichtdoorlatend.</t>
  </si>
  <si>
    <t>871062</t>
  </si>
  <si>
    <t>5901337437796</t>
  </si>
  <si>
    <t>ZFA M 134/118 Qx__ WF74</t>
  </si>
  <si>
    <t>Roto ZFA M 134/118 Qx__ WF74</t>
  </si>
  <si>
    <t>ZFAM134/118Qx__WF74</t>
  </si>
  <si>
    <t>RotoQ Vouwgordijn ZFA
ZFA M 134/118 Qx__ WF74
Vouwgordijn Handmatig
 Gebruik: Decoratie; Verduistering. Het vouwgordijn kan voor dakvensters van de volgende serie(s) worden gebruikt: Qx.
Stofkleur: blauw (F74)
Railkleur: wit
Grootte van dakvenster: 134/118
Bediening handmatig.</t>
  </si>
  <si>
    <t>RotoQ Vouwgordijn ZFA voor Qx; Soort bediening: Handmatig; Railkleur: wit; Grootte: 134/118; Decor: blauw F74, niet-lichtdoorlatend.</t>
  </si>
  <si>
    <t>871063</t>
  </si>
  <si>
    <t>5901337437802</t>
  </si>
  <si>
    <t>ZFA M 134/118 Qx__ WF81</t>
  </si>
  <si>
    <t>Roto ZFA M 134/118 Qx__ WF81</t>
  </si>
  <si>
    <t>ZFAM134/118Qx__WF81</t>
  </si>
  <si>
    <t>RotoQ Vouwgordijn ZFA
ZFA M 134/118 Qx__ WF81
Vouwgordijn Handmatig
 Gebruik: Decoratie; Verduistering. Het vouwgordijn kan voor dakvensters van de volgende serie(s) worden gebruikt: Qx.
Stofkleur: Lijnen-beige (F81)
Railkleur: wit
Grootte van dakvenster: 134/118
Bediening handmatig.</t>
  </si>
  <si>
    <t>RotoQ Vouwgordijn ZFA voor Qx; Soort bediening: Handmatig; Railkleur: wit; Grootte: 134/118; Decor: Lijnen-beige F81, niet-lichtdoorlatend.</t>
  </si>
  <si>
    <t>871064</t>
  </si>
  <si>
    <t>5901337437819</t>
  </si>
  <si>
    <t>ZFA M 134/118 Qx__ WF82</t>
  </si>
  <si>
    <t>Roto ZFA M 134/118 Qx__ WF82</t>
  </si>
  <si>
    <t>ZFAM134/118Qx__WF82</t>
  </si>
  <si>
    <t>RotoQ Vouwgordijn ZFA
ZFA M 134/118 Qx__ WF82
Vouwgordijn Handmatig
 Gebruik: Decoratie; Verduistering. Het vouwgordijn kan voor dakvensters van de volgende serie(s) worden gebruikt: Qx.
Stofkleur: Lijnen-grijs (F82)
Railkleur: wit
Grootte van dakvenster: 134/118
Bediening handmatig.</t>
  </si>
  <si>
    <t>RotoQ Vouwgordijn ZFA voor Qx; Soort bediening: Handmatig; Railkleur: wit; Grootte: 134/118; Decor: Lijnen-grijs F82, niet-lichtdoorlatend.</t>
  </si>
  <si>
    <t>871091</t>
  </si>
  <si>
    <t>5901337438083</t>
  </si>
  <si>
    <t>ZFA M 134/140 Qx__ WF71</t>
  </si>
  <si>
    <t>Roto ZFA M 134/140 Qx__ WF71</t>
  </si>
  <si>
    <t>ZFAM134/140Qx__WF71</t>
  </si>
  <si>
    <t>RotoQ Vouwgordijn ZFA
ZFA M 134/140 Qx__ WF71
Vouwgordijn Handmatig
 Gebruik: Decoratie; Verduistering. Het vouwgordijn kan voor dakvensters van de volgende serie(s) worden gebruikt: Qx.
Stofkleur: wit (F71)
Railkleur: wit
Grootte van dakvenster: 134/140
Bediening handmatig.</t>
  </si>
  <si>
    <t>RotoQ Vouwgordijn ZFA voor Qx; Soort bediening: Handmatig; Railkleur: wit; Grootte: 134/140; Decor: wit F71, niet-lichtdoorlatend.</t>
  </si>
  <si>
    <t>871092</t>
  </si>
  <si>
    <t>5901337438090</t>
  </si>
  <si>
    <t>ZFA M 134/140 Qx__ WF72</t>
  </si>
  <si>
    <t>Roto ZFA M 134/140 Qx__ WF72</t>
  </si>
  <si>
    <t>ZFAM134/140Qx__WF72</t>
  </si>
  <si>
    <t>RotoQ Vouwgordijn ZFA
ZFA M 134/140 Qx__ WF72
Vouwgordijn Handmatig
 Gebruik: Decoratie; Verduistering. Het vouwgordijn kan voor dakvensters van de volgende serie(s) worden gebruikt: Qx.
Stofkleur: beige (F72)
Railkleur: wit
Grootte van dakvenster: 134/140
Bediening handmatig.</t>
  </si>
  <si>
    <t>RotoQ Vouwgordijn ZFA voor Qx; Soort bediening: Handmatig; Railkleur: wit; Grootte: 134/140; Decor: beige F72, niet-lichtdoorlatend.</t>
  </si>
  <si>
    <t>871093</t>
  </si>
  <si>
    <t>5901337438106</t>
  </si>
  <si>
    <t>ZFA M 134/140 Qx__ WF73</t>
  </si>
  <si>
    <t>Roto ZFA M 134/140 Qx__ WF73</t>
  </si>
  <si>
    <t>ZFAM134/140Qx__WF73</t>
  </si>
  <si>
    <t>RotoQ Vouwgordijn ZFA
ZFA M 134/140 Qx__ WF73
Vouwgordijn Handmatig
 Gebruik: Decoratie; Verduistering. Het vouwgordijn kan voor dakvensters van de volgende serie(s) worden gebruikt: Qx.
Stofkleur: grijs (F73)
Railkleur: wit
Grootte van dakvenster: 134/140
Bediening handmatig.</t>
  </si>
  <si>
    <t>RotoQ Vouwgordijn ZFA voor Qx; Soort bediening: Handmatig; Railkleur: wit; Grootte: 134/140; Decor: grijs F73, niet-lichtdoorlatend.</t>
  </si>
  <si>
    <t>871094</t>
  </si>
  <si>
    <t>5901337438113</t>
  </si>
  <si>
    <t>ZFA M 134/140 Qx__ WF74</t>
  </si>
  <si>
    <t>Roto ZFA M 134/140 Qx__ WF74</t>
  </si>
  <si>
    <t>ZFAM134/140Qx__WF74</t>
  </si>
  <si>
    <t>RotoQ Vouwgordijn ZFA
ZFA M 134/140 Qx__ WF74
Vouwgordijn Handmatig
 Gebruik: Decoratie; Verduistering. Het vouwgordijn kan voor dakvensters van de volgende serie(s) worden gebruikt: Qx.
Stofkleur: blauw (F74)
Railkleur: wit
Grootte van dakvenster: 134/140
Bediening handmatig.</t>
  </si>
  <si>
    <t>RotoQ Vouwgordijn ZFA voor Qx; Soort bediening: Handmatig; Railkleur: wit; Grootte: 134/140; Decor: blauw F74, niet-lichtdoorlatend.</t>
  </si>
  <si>
    <t>871095</t>
  </si>
  <si>
    <t>5901337438120</t>
  </si>
  <si>
    <t>ZFA M 134/140 Qx__ WF81</t>
  </si>
  <si>
    <t>Roto ZFA M 134/140 Qx__ WF81</t>
  </si>
  <si>
    <t>ZFAM134/140Qx__WF81</t>
  </si>
  <si>
    <t>RotoQ Vouwgordijn ZFA
ZFA M 134/140 Qx__ WF81
Vouwgordijn Handmatig
 Gebruik: Decoratie; Verduistering. Het vouwgordijn kan voor dakvensters van de volgende serie(s) worden gebruikt: Qx.
Stofkleur: Lijnen-beige (F81)
Railkleur: wit
Grootte van dakvenster: 134/140
Bediening handmatig.</t>
  </si>
  <si>
    <t>RotoQ Vouwgordijn ZFA voor Qx; Soort bediening: Handmatig; Railkleur: wit; Grootte: 134/140; Decor: Lijnen-beige F81, niet-lichtdoorlatend.</t>
  </si>
  <si>
    <t>871096</t>
  </si>
  <si>
    <t>5901337438137</t>
  </si>
  <si>
    <t>ZFA M 134/140 Qx__ WF82</t>
  </si>
  <si>
    <t>Roto ZFA M 134/140 Qx__ WF82</t>
  </si>
  <si>
    <t>ZFAM134/140Qx__WF82</t>
  </si>
  <si>
    <t>RotoQ Vouwgordijn ZFA
ZFA M 134/140 Qx__ WF82
Vouwgordijn Handmatig
 Gebruik: Decoratie; Verduistering. Het vouwgordijn kan voor dakvensters van de volgende serie(s) worden gebruikt: Qx.
Stofkleur: Lijnen-grijs (F82)
Railkleur: wit
Grootte van dakvenster: 134/140
Bediening handmatig.</t>
  </si>
  <si>
    <t>RotoQ Vouwgordijn ZFA voor Qx; Soort bediening: Handmatig; Railkleur: wit; Grootte: 134/140; Decor: Lijnen-grijs F82, niet-lichtdoorlatend.</t>
  </si>
  <si>
    <t>871123</t>
  </si>
  <si>
    <t>5901337438403</t>
  </si>
  <si>
    <t>ZFA M 134/160 Qx__ WF71</t>
  </si>
  <si>
    <t>Roto ZFA M 134/160 Qx__ WF71</t>
  </si>
  <si>
    <t>ZFAM134/160Qx__WF71</t>
  </si>
  <si>
    <t>RotoQ Vouwgordijn ZFA
ZFA M 134/160 Qx__ WF71
Vouwgordijn Handmatig
 Gebruik: Decoratie; Verduistering. Het vouwgordijn kan voor dakvensters van de volgende serie(s) worden gebruikt: Qx.
Stofkleur: wit (F71)
Railkleur: wit
Grootte van dakvenster: 134/160
Bediening handmatig.</t>
  </si>
  <si>
    <t>RotoQ Vouwgordijn ZFA voor Qx; Soort bediening: Handmatig; Railkleur: wit; Grootte: 134/160; Decor: wit F71, niet-lichtdoorlatend.</t>
  </si>
  <si>
    <t>871124</t>
  </si>
  <si>
    <t>5901337438410</t>
  </si>
  <si>
    <t>ZFA M 134/160 Qx__ WF72</t>
  </si>
  <si>
    <t>Roto ZFA M 134/160 Qx__ WF72</t>
  </si>
  <si>
    <t>ZFAM134/160Qx__WF72</t>
  </si>
  <si>
    <t>RotoQ Vouwgordijn ZFA
ZFA M 134/160 Qx__ WF72
Vouwgordijn Handmatig
 Gebruik: Decoratie; Verduistering. Het vouwgordijn kan voor dakvensters van de volgende serie(s) worden gebruikt: Qx.
Stofkleur: beige (F72)
Railkleur: wit
Grootte van dakvenster: 134/160
Bediening handmatig.</t>
  </si>
  <si>
    <t>RotoQ Vouwgordijn ZFA voor Qx; Soort bediening: Handmatig; Railkleur: wit; Grootte: 134/160; Decor: beige F72, niet-lichtdoorlatend.</t>
  </si>
  <si>
    <t>871125</t>
  </si>
  <si>
    <t>5901337438427</t>
  </si>
  <si>
    <t>ZFA M 134/160 Qx__ WF73</t>
  </si>
  <si>
    <t>Roto ZFA M 134/160 Qx__ WF73</t>
  </si>
  <si>
    <t>ZFAM134/160Qx__WF73</t>
  </si>
  <si>
    <t>RotoQ Vouwgordijn ZFA
ZFA M 134/160 Qx__ WF73
Vouwgordijn Handmatig
 Gebruik: Decoratie; Verduistering. Het vouwgordijn kan voor dakvensters van de volgende serie(s) worden gebruikt: Qx.
Stofkleur: grijs (F73)
Railkleur: wit
Grootte van dakvenster: 134/160
Bediening handmatig.</t>
  </si>
  <si>
    <t>RotoQ Vouwgordijn ZFA voor Qx; Soort bediening: Handmatig; Railkleur: wit; Grootte: 134/160; Decor: grijs F73, niet-lichtdoorlatend.</t>
  </si>
  <si>
    <t>871126</t>
  </si>
  <si>
    <t>5901337438434</t>
  </si>
  <si>
    <t>ZFA M 134/160 Qx__ WF74</t>
  </si>
  <si>
    <t>Roto ZFA M 134/160 Qx__ WF74</t>
  </si>
  <si>
    <t>ZFAM134/160Qx__WF74</t>
  </si>
  <si>
    <t>RotoQ Vouwgordijn ZFA
ZFA M 134/160 Qx__ WF74
Vouwgordijn Handmatig
 Gebruik: Decoratie; Verduistering. Het vouwgordijn kan voor dakvensters van de volgende serie(s) worden gebruikt: Qx.
Stofkleur: blauw (F74)
Railkleur: wit
Grootte van dakvenster: 134/160
Bediening handmatig.</t>
  </si>
  <si>
    <t>RotoQ Vouwgordijn ZFA voor Qx; Soort bediening: Handmatig; Railkleur: wit; Grootte: 134/160; Decor: blauw F74, niet-lichtdoorlatend.</t>
  </si>
  <si>
    <t>871127</t>
  </si>
  <si>
    <t>5901337438441</t>
  </si>
  <si>
    <t>ZFA M 134/160 Qx__ WF81</t>
  </si>
  <si>
    <t>Roto ZFA M 134/160 Qx__ WF81</t>
  </si>
  <si>
    <t>ZFAM134/160Qx__WF81</t>
  </si>
  <si>
    <t>RotoQ Vouwgordijn ZFA
ZFA M 134/160 Qx__ WF81
Vouwgordijn Handmatig
 Gebruik: Decoratie; Verduistering. Het vouwgordijn kan voor dakvensters van de volgende serie(s) worden gebruikt: Qx.
Stofkleur: Lijnen-beige (F81)
Railkleur: wit
Grootte van dakvenster: 134/160
Bediening handmatig.</t>
  </si>
  <si>
    <t>RotoQ Vouwgordijn ZFA voor Qx; Soort bediening: Handmatig; Railkleur: wit; Grootte: 134/160; Decor: Lijnen-beige F81, niet-lichtdoorlatend.</t>
  </si>
  <si>
    <t>871128</t>
  </si>
  <si>
    <t>5901337438458</t>
  </si>
  <si>
    <t>ZFA M 134/160 Qx__ WF82</t>
  </si>
  <si>
    <t>Roto ZFA M 134/160 Qx__ WF82</t>
  </si>
  <si>
    <t>ZFAM134/160Qx__WF82</t>
  </si>
  <si>
    <t>RotoQ Vouwgordijn ZFA
ZFA M 134/160 Qx__ WF82
Vouwgordijn Handmatig
 Gebruik: Decoratie; Verduistering. Het vouwgordijn kan voor dakvensters van de volgende serie(s) worden gebruikt: Qx.
Stofkleur: Lijnen-grijs (F82)
Railkleur: wit
Grootte van dakvenster: 134/160
Bediening handmatig.</t>
  </si>
  <si>
    <t>RotoQ Vouwgordijn ZFA voor Qx; Soort bediening: Handmatig; Railkleur: wit; Grootte: 134/160; Decor: Lijnen-grijs F82, niet-lichtdoorlatend.</t>
  </si>
  <si>
    <t>870387</t>
  </si>
  <si>
    <t>5901337431046</t>
  </si>
  <si>
    <t>ZFA M 078/098 Qx__ WF71</t>
  </si>
  <si>
    <t>Roto ZFA M 078/098 Qx__ WF71</t>
  </si>
  <si>
    <t>ZFAM078/098Qx__WF71</t>
  </si>
  <si>
    <t>RotoQ Vouwgordijn ZFA
ZFA M 078/098 Qx__ WF71
Vouwgordijn Handmatig
 Gebruik: Decoratie; Verduistering. Het vouwgordijn kan voor dakvensters van de volgende serie(s) worden gebruikt: Qx.
Stofkleur: wit (F71)
Railkleur: wit
Grootte van dakvenster: 078/098
Bediening handmatig.</t>
  </si>
  <si>
    <t>RotoQ Vouwgordijn ZFA voor Qx; Soort bediening: Handmatig; Railkleur: wit; Grootte: 078/098; Decor: wit F71, niet-lichtdoorlatend.</t>
  </si>
  <si>
    <t>870388</t>
  </si>
  <si>
    <t>5901337431053</t>
  </si>
  <si>
    <t>ZFA M 078/098 Qx__ WF72</t>
  </si>
  <si>
    <t>Roto ZFA M 078/098 Qx__ WF72</t>
  </si>
  <si>
    <t>ZFAM078/098Qx__WF72</t>
  </si>
  <si>
    <t>RotoQ Vouwgordijn ZFA
ZFA M 078/098 Qx__ WF72
Vouwgordijn Handmatig
 Gebruik: Decoratie; Verduistering. Het vouwgordijn kan voor dakvensters van de volgende serie(s) worden gebruikt: Qx.
Stofkleur: beige (F72)
Railkleur: wit
Grootte van dakvenster: 078/098
Bediening handmatig.</t>
  </si>
  <si>
    <t>RotoQ Vouwgordijn ZFA voor Qx; Soort bediening: Handmatig; Railkleur: wit; Grootte: 078/098; Decor: beige F72, niet-lichtdoorlatend.</t>
  </si>
  <si>
    <t>870389</t>
  </si>
  <si>
    <t>5901337431060</t>
  </si>
  <si>
    <t>ZFA M 078/098 Qx__ WF73</t>
  </si>
  <si>
    <t>Roto ZFA M 078/098 Qx__ WF73</t>
  </si>
  <si>
    <t>ZFAM078/098Qx__WF73</t>
  </si>
  <si>
    <t>RotoQ Vouwgordijn ZFA
ZFA M 078/098 Qx__ WF73
Vouwgordijn Handmatig
 Gebruik: Decoratie; Verduistering. Het vouwgordijn kan voor dakvensters van de volgende serie(s) worden gebruikt: Qx.
Stofkleur: grijs (F73)
Railkleur: wit
Grootte van dakvenster: 078/098
Bediening handmatig.</t>
  </si>
  <si>
    <t>RotoQ Vouwgordijn ZFA voor Qx; Soort bediening: Handmatig; Railkleur: wit; Grootte: 078/098; Decor: grijs F73, niet-lichtdoorlatend.</t>
  </si>
  <si>
    <t>870390</t>
  </si>
  <si>
    <t>5901337431077</t>
  </si>
  <si>
    <t>ZFA M 078/098 Qx__ WF74</t>
  </si>
  <si>
    <t>Roto ZFA M 078/098 Qx__ WF74</t>
  </si>
  <si>
    <t>ZFAM078/098Qx__WF74</t>
  </si>
  <si>
    <t>RotoQ Vouwgordijn ZFA
ZFA M 078/098 Qx__ WF74
Vouwgordijn Handmatig
 Gebruik: Decoratie; Verduistering. Het vouwgordijn kan voor dakvensters van de volgende serie(s) worden gebruikt: Qx.
Stofkleur: blauw (F74)
Railkleur: wit
Grootte van dakvenster: 078/098
Bediening handmatig.</t>
  </si>
  <si>
    <t>RotoQ Vouwgordijn ZFA voor Qx; Soort bediening: Handmatig; Railkleur: wit; Grootte: 078/098; Decor: blauw F74, niet-lichtdoorlatend.</t>
  </si>
  <si>
    <t>870391</t>
  </si>
  <si>
    <t>5901337431084</t>
  </si>
  <si>
    <t>ZFA M 078/098 Qx__ WF81</t>
  </si>
  <si>
    <t>Roto ZFA M 078/098 Qx__ WF81</t>
  </si>
  <si>
    <t>ZFAM078/098Qx__WF81</t>
  </si>
  <si>
    <t>RotoQ Vouwgordijn ZFA
ZFA M 078/098 Qx__ WF81
Vouwgordijn Handmatig
 Gebruik: Decoratie; Verduistering. Het vouwgordijn kan voor dakvensters van de volgende serie(s) worden gebruikt: Qx.
Stofkleur: Lijnen-beige (F81)
Railkleur: wit
Grootte van dakvenster: 078/098
Bediening handmatig.</t>
  </si>
  <si>
    <t>RotoQ Vouwgordijn ZFA voor Qx; Soort bediening: Handmatig; Railkleur: wit; Grootte: 078/098; Decor: Lijnen-beige F81, niet-lichtdoorlatend.</t>
  </si>
  <si>
    <t>870392</t>
  </si>
  <si>
    <t>5901337431091</t>
  </si>
  <si>
    <t>ZFA M 078/098 Qx__ WF82</t>
  </si>
  <si>
    <t>Roto ZFA M 078/098 Qx__ WF82</t>
  </si>
  <si>
    <t>ZFAM078/098Qx__WF82</t>
  </si>
  <si>
    <t>RotoQ Vouwgordijn ZFA
ZFA M 078/098 Qx__ WF82
Vouwgordijn Handmatig
 Gebruik: Decoratie; Verduistering. Het vouwgordijn kan voor dakvensters van de volgende serie(s) worden gebruikt: Qx.
Stofkleur: Lijnen-grijs (F82)
Railkleur: wit
Grootte van dakvenster: 078/098
Bediening handmatig.</t>
  </si>
  <si>
    <t>RotoQ Vouwgordijn ZFA voor Qx; Soort bediening: Handmatig; Railkleur: wit; Grootte: 078/098; Decor: Lijnen-grijs F82, niet-lichtdoorlatend.</t>
  </si>
  <si>
    <t>870419</t>
  </si>
  <si>
    <t>5901337431367</t>
  </si>
  <si>
    <t>ZFA M 078/118 Qx__ WF71</t>
  </si>
  <si>
    <t>Roto ZFA M 078/118 Qx__ WF71</t>
  </si>
  <si>
    <t>ZFAM078/118Qx__WF71</t>
  </si>
  <si>
    <t>RotoQ Vouwgordijn ZFA
ZFA M 078/118 Qx__ WF71
Vouwgordijn Handmatig
 Gebruik: Decoratie; Verduistering. Het vouwgordijn kan voor dakvensters van de volgende serie(s) worden gebruikt: Qx.
Stofkleur: wit (F71)
Railkleur: wit
Grootte van dakvenster: 078/118
Bediening handmatig.</t>
  </si>
  <si>
    <t>RotoQ Vouwgordijn ZFA voor Qx; Soort bediening: Handmatig; Railkleur: wit; Grootte: 078/118; Decor: wit F71, niet-lichtdoorlatend.</t>
  </si>
  <si>
    <t>870420</t>
  </si>
  <si>
    <t>5901337431374</t>
  </si>
  <si>
    <t>ZFA M 078/118 Qx__ WF72</t>
  </si>
  <si>
    <t>Roto ZFA M 078/118 Qx__ WF72</t>
  </si>
  <si>
    <t>ZFAM078/118Qx__WF72</t>
  </si>
  <si>
    <t>RotoQ Vouwgordijn ZFA
ZFA M 078/118 Qx__ WF72
Vouwgordijn Handmatig
 Gebruik: Decoratie; Verduistering. Het vouwgordijn kan voor dakvensters van de volgende serie(s) worden gebruikt: Qx.
Stofkleur: beige (F72)
Railkleur: wit
Grootte van dakvenster: 078/118
Bediening handmatig.</t>
  </si>
  <si>
    <t>RotoQ Vouwgordijn ZFA voor Qx; Soort bediening: Handmatig; Railkleur: wit; Grootte: 078/118; Decor: beige F72, niet-lichtdoorlatend.</t>
  </si>
  <si>
    <t>870421</t>
  </si>
  <si>
    <t>5901337431381</t>
  </si>
  <si>
    <t>ZFA M 078/118 Qx__ WF73</t>
  </si>
  <si>
    <t>Roto ZFA M 078/118 Qx__ WF73</t>
  </si>
  <si>
    <t>ZFAM078/118Qx__WF73</t>
  </si>
  <si>
    <t>RotoQ Vouwgordijn ZFA
ZFA M 078/118 Qx__ WF73
Vouwgordijn Handmatig
 Gebruik: Decoratie; Verduistering. Het vouwgordijn kan voor dakvensters van de volgende serie(s) worden gebruikt: Qx.
Stofkleur: grijs (F73)
Railkleur: wit
Grootte van dakvenster: 078/118
Bediening handmatig.</t>
  </si>
  <si>
    <t>RotoQ Vouwgordijn ZFA voor Qx; Soort bediening: Handmatig; Railkleur: wit; Grootte: 078/118; Decor: grijs F73, niet-lichtdoorlatend.</t>
  </si>
  <si>
    <t>870422</t>
  </si>
  <si>
    <t>5901337431398</t>
  </si>
  <si>
    <t>ZFA M 078/118 Qx__ WF74</t>
  </si>
  <si>
    <t>Roto ZFA M 078/118 Qx__ WF74</t>
  </si>
  <si>
    <t>ZFAM078/118Qx__WF74</t>
  </si>
  <si>
    <t>RotoQ Vouwgordijn ZFA
ZFA M 078/118 Qx__ WF74
Vouwgordijn Handmatig
 Gebruik: Decoratie; Verduistering. Het vouwgordijn kan voor dakvensters van de volgende serie(s) worden gebruikt: Qx.
Stofkleur: blauw (F74)
Railkleur: wit
Grootte van dakvenster: 078/118
Bediening handmatig.</t>
  </si>
  <si>
    <t>RotoQ Vouwgordijn ZFA voor Qx; Soort bediening: Handmatig; Railkleur: wit; Grootte: 078/118; Decor: blauw F74, niet-lichtdoorlatend.</t>
  </si>
  <si>
    <t>870423</t>
  </si>
  <si>
    <t>5901337431404</t>
  </si>
  <si>
    <t>ZFA M 078/118 Qx__ WF81</t>
  </si>
  <si>
    <t>Roto ZFA M 078/118 Qx__ WF81</t>
  </si>
  <si>
    <t>ZFAM078/118Qx__WF81</t>
  </si>
  <si>
    <t>RotoQ Vouwgordijn ZFA
ZFA M 078/118 Qx__ WF81
Vouwgordijn Handmatig
 Gebruik: Decoratie; Verduistering. Het vouwgordijn kan voor dakvensters van de volgende serie(s) worden gebruikt: Qx.
Stofkleur: Lijnen-beige (F81)
Railkleur: wit
Grootte van dakvenster: 078/118
Bediening handmatig.</t>
  </si>
  <si>
    <t>RotoQ Vouwgordijn ZFA voor Qx; Soort bediening: Handmatig; Railkleur: wit; Grootte: 078/118; Decor: Lijnen-beige F81, niet-lichtdoorlatend.</t>
  </si>
  <si>
    <t>870424</t>
  </si>
  <si>
    <t>5901337431411</t>
  </si>
  <si>
    <t>ZFA M 078/118 Qx__ WF82</t>
  </si>
  <si>
    <t>Roto ZFA M 078/118 Qx__ WF82</t>
  </si>
  <si>
    <t>ZFAM078/118Qx__WF82</t>
  </si>
  <si>
    <t>RotoQ Vouwgordijn ZFA
ZFA M 078/118 Qx__ WF82
Vouwgordijn Handmatig
 Gebruik: Decoratie; Verduistering. Het vouwgordijn kan voor dakvensters van de volgende serie(s) worden gebruikt: Qx.
Stofkleur: Lijnen-grijs (F82)
Railkleur: wit
Grootte van dakvenster: 078/118
Bediening handmatig.</t>
  </si>
  <si>
    <t>RotoQ Vouwgordijn ZFA voor Qx; Soort bediening: Handmatig; Railkleur: wit; Grootte: 078/118; Decor: Lijnen-grijs F82, niet-lichtdoorlatend.</t>
  </si>
  <si>
    <t>870451</t>
  </si>
  <si>
    <t>5901337431688</t>
  </si>
  <si>
    <t>ZFA M 078/140 Qx__ WF71</t>
  </si>
  <si>
    <t>Roto ZFA M 078/140 Qx__ WF71</t>
  </si>
  <si>
    <t>ZFAM078/140Qx__WF71</t>
  </si>
  <si>
    <t>RotoQ Vouwgordijn ZFA
ZFA M 078/140 Qx__ WF71
Vouwgordijn Handmatig
 Gebruik: Decoratie; Verduistering. Het vouwgordijn kan voor dakvensters van de volgende serie(s) worden gebruikt: Qx.
Stofkleur: wit (F71)
Railkleur: wit
Grootte van dakvenster: 078/140
Bediening handmatig.</t>
  </si>
  <si>
    <t>RotoQ Vouwgordijn ZFA voor Qx; Soort bediening: Handmatig; Railkleur: wit; Grootte: 078/140; Decor: wit F71, niet-lichtdoorlatend.</t>
  </si>
  <si>
    <t>870452</t>
  </si>
  <si>
    <t>5901337431695</t>
  </si>
  <si>
    <t>ZFA M 078/140 Qx__ WF72</t>
  </si>
  <si>
    <t>Roto ZFA M 078/140 Qx__ WF72</t>
  </si>
  <si>
    <t>ZFAM078/140Qx__WF72</t>
  </si>
  <si>
    <t>RotoQ Vouwgordijn ZFA
ZFA M 078/140 Qx__ WF72
Vouwgordijn Handmatig
 Gebruik: Decoratie; Verduistering. Het vouwgordijn kan voor dakvensters van de volgende serie(s) worden gebruikt: Qx.
Stofkleur: beige (F72)
Railkleur: wit
Grootte van dakvenster: 078/140
Bediening handmatig.</t>
  </si>
  <si>
    <t>RotoQ Vouwgordijn ZFA voor Qx; Soort bediening: Handmatig; Railkleur: wit; Grootte: 078/140; Decor: beige F72, niet-lichtdoorlatend.</t>
  </si>
  <si>
    <t>870453</t>
  </si>
  <si>
    <t>5901337431701</t>
  </si>
  <si>
    <t>ZFA M 078/140 Qx__ WF73</t>
  </si>
  <si>
    <t>Roto ZFA M 078/140 Qx__ WF73</t>
  </si>
  <si>
    <t>ZFAM078/140Qx__WF73</t>
  </si>
  <si>
    <t>RotoQ Vouwgordijn ZFA
ZFA M 078/140 Qx__ WF73
Vouwgordijn Handmatig
 Gebruik: Decoratie; Verduistering. Het vouwgordijn kan voor dakvensters van de volgende serie(s) worden gebruikt: Qx.
Stofkleur: grijs (F73)
Railkleur: wit
Grootte van dakvenster: 078/140
Bediening handmatig.</t>
  </si>
  <si>
    <t>RotoQ Vouwgordijn ZFA voor Qx; Soort bediening: Handmatig; Railkleur: wit; Grootte: 078/140; Decor: grijs F73, niet-lichtdoorlatend.</t>
  </si>
  <si>
    <t>870454</t>
  </si>
  <si>
    <t>5901337431718</t>
  </si>
  <si>
    <t>ZFA M 078/140 Qx__ WF74</t>
  </si>
  <si>
    <t>Roto ZFA M 078/140 Qx__ WF74</t>
  </si>
  <si>
    <t>ZFAM078/140Qx__WF74</t>
  </si>
  <si>
    <t>RotoQ Vouwgordijn ZFA
ZFA M 078/140 Qx__ WF74
Vouwgordijn Handmatig
 Gebruik: Decoratie; Verduistering. Het vouwgordijn kan voor dakvensters van de volgende serie(s) worden gebruikt: Qx.
Stofkleur: blauw (F74)
Railkleur: wit
Grootte van dakvenster: 078/140
Bediening handmatig.</t>
  </si>
  <si>
    <t>RotoQ Vouwgordijn ZFA voor Qx; Soort bediening: Handmatig; Railkleur: wit; Grootte: 078/140; Decor: blauw F74, niet-lichtdoorlatend.</t>
  </si>
  <si>
    <t>870455</t>
  </si>
  <si>
    <t>5901337431725</t>
  </si>
  <si>
    <t>ZFA M 078/140 Qx__ WF81</t>
  </si>
  <si>
    <t>Roto ZFA M 078/140 Qx__ WF81</t>
  </si>
  <si>
    <t>ZFAM078/140Qx__WF81</t>
  </si>
  <si>
    <t>RotoQ Vouwgordijn ZFA
ZFA M 078/140 Qx__ WF81
Vouwgordijn Handmatig
 Gebruik: Decoratie; Verduistering. Het vouwgordijn kan voor dakvensters van de volgende serie(s) worden gebruikt: Qx.
Stofkleur: Lijnen-beige (F81)
Railkleur: wit
Grootte van dakvenster: 078/140
Bediening handmatig.</t>
  </si>
  <si>
    <t>RotoQ Vouwgordijn ZFA voor Qx; Soort bediening: Handmatig; Railkleur: wit; Grootte: 078/140; Decor: Lijnen-beige F81, niet-lichtdoorlatend.</t>
  </si>
  <si>
    <t>870456</t>
  </si>
  <si>
    <t>5901337431732</t>
  </si>
  <si>
    <t>ZFA M 078/140 Qx__ WF82</t>
  </si>
  <si>
    <t>Roto ZFA M 078/140 Qx__ WF82</t>
  </si>
  <si>
    <t>ZFAM078/140Qx__WF82</t>
  </si>
  <si>
    <t>RotoQ Vouwgordijn ZFA
ZFA M 078/140 Qx__ WF82
Vouwgordijn Handmatig
 Gebruik: Decoratie; Verduistering. Het vouwgordijn kan voor dakvensters van de volgende serie(s) worden gebruikt: Qx.
Stofkleur: Lijnen-grijs (F82)
Railkleur: wit
Grootte van dakvenster: 078/140
Bediening handmatig.</t>
  </si>
  <si>
    <t>RotoQ Vouwgordijn ZFA voor Qx; Soort bediening: Handmatig; Railkleur: wit; Grootte: 078/140; Decor: Lijnen-grijs F82, niet-lichtdoorlatend.</t>
  </si>
  <si>
    <t>870483</t>
  </si>
  <si>
    <t>5901337432005</t>
  </si>
  <si>
    <t>ZFA M 078/160 Qx__ WF71</t>
  </si>
  <si>
    <t>Roto ZFA M 078/160 Qx__ WF71</t>
  </si>
  <si>
    <t>ZFAM078/160Qx__WF71</t>
  </si>
  <si>
    <t>RotoQ Vouwgordijn ZFA
ZFA M 078/160 Qx__ WF71
Vouwgordijn Handmatig
 Gebruik: Decoratie; Verduistering. Het vouwgordijn kan voor dakvensters van de volgende serie(s) worden gebruikt: Qx.
Stofkleur: wit (F71)
Railkleur: wit
Grootte van dakvenster: 078/160
Bediening handmatig.</t>
  </si>
  <si>
    <t>RotoQ Vouwgordijn ZFA voor Qx; Soort bediening: Handmatig; Railkleur: wit; Grootte: 078/160; Decor: wit F71, niet-lichtdoorlatend.</t>
  </si>
  <si>
    <t>870484</t>
  </si>
  <si>
    <t>5901337432012</t>
  </si>
  <si>
    <t>ZFA M 078/160 Qx__ WF72</t>
  </si>
  <si>
    <t>Roto ZFA M 078/160 Qx__ WF72</t>
  </si>
  <si>
    <t>ZFAM078/160Qx__WF72</t>
  </si>
  <si>
    <t>RotoQ Vouwgordijn ZFA
ZFA M 078/160 Qx__ WF72
Vouwgordijn Handmatig
 Gebruik: Decoratie; Verduistering. Het vouwgordijn kan voor dakvensters van de volgende serie(s) worden gebruikt: Qx.
Stofkleur: beige (F72)
Railkleur: wit
Grootte van dakvenster: 078/160
Bediening handmatig.</t>
  </si>
  <si>
    <t>RotoQ Vouwgordijn ZFA voor Qx; Soort bediening: Handmatig; Railkleur: wit; Grootte: 078/160; Decor: beige F72, niet-lichtdoorlatend.</t>
  </si>
  <si>
    <t>870485</t>
  </si>
  <si>
    <t>5901337432029</t>
  </si>
  <si>
    <t>ZFA M 078/160 Qx__ WF73</t>
  </si>
  <si>
    <t>Roto ZFA M 078/160 Qx__ WF73</t>
  </si>
  <si>
    <t>ZFAM078/160Qx__WF73</t>
  </si>
  <si>
    <t>RotoQ Vouwgordijn ZFA
ZFA M 078/160 Qx__ WF73
Vouwgordijn Handmatig
 Gebruik: Decoratie; Verduistering. Het vouwgordijn kan voor dakvensters van de volgende serie(s) worden gebruikt: Qx.
Stofkleur: grijs (F73)
Railkleur: wit
Grootte van dakvenster: 078/160
Bediening handmatig.</t>
  </si>
  <si>
    <t>RotoQ Vouwgordijn ZFA voor Qx; Soort bediening: Handmatig; Railkleur: wit; Grootte: 078/160; Decor: grijs F73, niet-lichtdoorlatend.</t>
  </si>
  <si>
    <t>870486</t>
  </si>
  <si>
    <t>5901337432036</t>
  </si>
  <si>
    <t>ZFA M 078/160 Qx__ WF74</t>
  </si>
  <si>
    <t>Roto ZFA M 078/160 Qx__ WF74</t>
  </si>
  <si>
    <t>ZFAM078/160Qx__WF74</t>
  </si>
  <si>
    <t>RotoQ Vouwgordijn ZFA
ZFA M 078/160 Qx__ WF74
Vouwgordijn Handmatig
 Gebruik: Decoratie; Verduistering. Het vouwgordijn kan voor dakvensters van de volgende serie(s) worden gebruikt: Qx.
Stofkleur: blauw (F74)
Railkleur: wit
Grootte van dakvenster: 078/160
Bediening handmatig.</t>
  </si>
  <si>
    <t>RotoQ Vouwgordijn ZFA voor Qx; Soort bediening: Handmatig; Railkleur: wit; Grootte: 078/160; Decor: blauw F74, niet-lichtdoorlatend.</t>
  </si>
  <si>
    <t>870487</t>
  </si>
  <si>
    <t>5901337432043</t>
  </si>
  <si>
    <t>ZFA M 078/160 Qx__ WF81</t>
  </si>
  <si>
    <t>Roto ZFA M 078/160 Qx__ WF81</t>
  </si>
  <si>
    <t>ZFAM078/160Qx__WF81</t>
  </si>
  <si>
    <t>RotoQ Vouwgordijn ZFA
ZFA M 078/160 Qx__ WF81
Vouwgordijn Handmatig
 Gebruik: Decoratie; Verduistering. Het vouwgordijn kan voor dakvensters van de volgende serie(s) worden gebruikt: Qx.
Stofkleur: Lijnen-beige (F81)
Railkleur: wit
Grootte van dakvenster: 078/160
Bediening handmatig.</t>
  </si>
  <si>
    <t>RotoQ Vouwgordijn ZFA voor Qx; Soort bediening: Handmatig; Railkleur: wit; Grootte: 078/160; Decor: Lijnen-beige F81, niet-lichtdoorlatend.</t>
  </si>
  <si>
    <t>870488</t>
  </si>
  <si>
    <t>5901337432050</t>
  </si>
  <si>
    <t>ZFA M 078/160 Qx__ WF82</t>
  </si>
  <si>
    <t>Roto ZFA M 078/160 Qx__ WF82</t>
  </si>
  <si>
    <t>ZFAM078/160Qx__WF82</t>
  </si>
  <si>
    <t>RotoQ Vouwgordijn ZFA
ZFA M 078/160 Qx__ WF82
Vouwgordijn Handmatig
 Gebruik: Decoratie; Verduistering. Het vouwgordijn kan voor dakvensters van de volgende serie(s) worden gebruikt: Qx.
Stofkleur: Lijnen-grijs (F82)
Railkleur: wit
Grootte van dakvenster: 078/160
Bediening handmatig.</t>
  </si>
  <si>
    <t>RotoQ Vouwgordijn ZFA voor Qx; Soort bediening: Handmatig; Railkleur: wit; Grootte: 078/160; Decor: Lijnen-grijs F82, niet-lichtdoorlatend.</t>
  </si>
  <si>
    <t>870515</t>
  </si>
  <si>
    <t>5901337432326</t>
  </si>
  <si>
    <t>ZFA M 078/180 Qx__ WF71</t>
  </si>
  <si>
    <t>Roto ZFA M 078/180 Qx__ WF71</t>
  </si>
  <si>
    <t>ZFAM078/180Qx__WF71</t>
  </si>
  <si>
    <t>RotoQ Vouwgordijn ZFA
ZFA M 078/180 Qx__ WF71
Vouwgordijn Handmatig
 Gebruik: Decoratie; Verduistering. Het vouwgordijn kan voor dakvensters van de volgende serie(s) worden gebruikt: Qx.
Stofkleur: wit (F71)
Railkleur: wit
Grootte van dakvenster: 078/180
Bediening handmatig.</t>
  </si>
  <si>
    <t>RotoQ Vouwgordijn ZFA voor Qx; Soort bediening: Handmatig; Railkleur: wit; Grootte: 078/180; Decor: wit F71, niet-lichtdoorlatend.</t>
  </si>
  <si>
    <t>870516</t>
  </si>
  <si>
    <t>5901337432333</t>
  </si>
  <si>
    <t>ZFA M 078/180 Qx__ WF72</t>
  </si>
  <si>
    <t>Roto ZFA M 078/180 Qx__ WF72</t>
  </si>
  <si>
    <t>ZFAM078/180Qx__WF72</t>
  </si>
  <si>
    <t>RotoQ Vouwgordijn ZFA
ZFA M 078/180 Qx__ WF72
Vouwgordijn Handmatig
 Gebruik: Decoratie; Verduistering. Het vouwgordijn kan voor dakvensters van de volgende serie(s) worden gebruikt: Qx.
Stofkleur: beige (F72)
Railkleur: wit
Grootte van dakvenster: 078/180
Bediening handmatig.</t>
  </si>
  <si>
    <t>RotoQ Vouwgordijn ZFA voor Qx; Soort bediening: Handmatig; Railkleur: wit; Grootte: 078/180; Decor: beige F72, niet-lichtdoorlatend.</t>
  </si>
  <si>
    <t>870517</t>
  </si>
  <si>
    <t>5901337432340</t>
  </si>
  <si>
    <t>ZFA M 078/180 Qx__ WF73</t>
  </si>
  <si>
    <t>Roto ZFA M 078/180 Qx__ WF73</t>
  </si>
  <si>
    <t>ZFAM078/180Qx__WF73</t>
  </si>
  <si>
    <t>RotoQ Vouwgordijn ZFA
ZFA M 078/180 Qx__ WF73
Vouwgordijn Handmatig
 Gebruik: Decoratie; Verduistering. Het vouwgordijn kan voor dakvensters van de volgende serie(s) worden gebruikt: Qx.
Stofkleur: grijs (F73)
Railkleur: wit
Grootte van dakvenster: 078/180
Bediening handmatig.</t>
  </si>
  <si>
    <t>RotoQ Vouwgordijn ZFA voor Qx; Soort bediening: Handmatig; Railkleur: wit; Grootte: 078/180; Decor: grijs F73, niet-lichtdoorlatend.</t>
  </si>
  <si>
    <t>870518</t>
  </si>
  <si>
    <t>5901337432357</t>
  </si>
  <si>
    <t>ZFA M 078/180 Qx__ WF74</t>
  </si>
  <si>
    <t>Roto ZFA M 078/180 Qx__ WF74</t>
  </si>
  <si>
    <t>ZFAM078/180Qx__WF74</t>
  </si>
  <si>
    <t>RotoQ Vouwgordijn ZFA
ZFA M 078/180 Qx__ WF74
Vouwgordijn Handmatig
 Gebruik: Decoratie; Verduistering. Het vouwgordijn kan voor dakvensters van de volgende serie(s) worden gebruikt: Qx.
Stofkleur: blauw (F74)
Railkleur: wit
Grootte van dakvenster: 078/180
Bediening handmatig.</t>
  </si>
  <si>
    <t>RotoQ Vouwgordijn ZFA voor Qx; Soort bediening: Handmatig; Railkleur: wit; Grootte: 078/180; Decor: blauw F74, niet-lichtdoorlatend.</t>
  </si>
  <si>
    <t>870519</t>
  </si>
  <si>
    <t>5901337432364</t>
  </si>
  <si>
    <t>ZFA M 078/180 Qx__ WF81</t>
  </si>
  <si>
    <t>Roto ZFA M 078/180 Qx__ WF81</t>
  </si>
  <si>
    <t>ZFAM078/180Qx__WF81</t>
  </si>
  <si>
    <t>RotoQ Vouwgordijn ZFA
ZFA M 078/180 Qx__ WF81
Vouwgordijn Handmatig
 Gebruik: Decoratie; Verduistering. Het vouwgordijn kan voor dakvensters van de volgende serie(s) worden gebruikt: Qx.
Stofkleur: Lijnen-beige (F81)
Railkleur: wit
Grootte van dakvenster: 078/180
Bediening handmatig.</t>
  </si>
  <si>
    <t>RotoQ Vouwgordijn ZFA voor Qx; Soort bediening: Handmatig; Railkleur: wit; Grootte: 078/180; Decor: Lijnen-beige F81, niet-lichtdoorlatend.</t>
  </si>
  <si>
    <t>870520</t>
  </si>
  <si>
    <t>5901337432371</t>
  </si>
  <si>
    <t>ZFA M 078/180 Qx__ WF82</t>
  </si>
  <si>
    <t>Roto ZFA M 078/180 Qx__ WF82</t>
  </si>
  <si>
    <t>ZFAM078/180Qx__WF82</t>
  </si>
  <si>
    <t>RotoQ Vouwgordijn ZFA
ZFA M 078/180 Qx__ WF82
Vouwgordijn Handmatig
 Gebruik: Decoratie; Verduistering. Het vouwgordijn kan voor dakvensters van de volgende serie(s) worden gebruikt: Qx.
Stofkleur: Lijnen-grijs (F82)
Railkleur: wit
Grootte van dakvenster: 078/180
Bediening handmatig.</t>
  </si>
  <si>
    <t>RotoQ Vouwgordijn ZFA voor Qx; Soort bediening: Handmatig; Railkleur: wit; Grootte: 078/180; Decor: Lijnen-grijs F82, niet-lichtdoorlatend.</t>
  </si>
  <si>
    <t>870579</t>
  </si>
  <si>
    <t>5901337432968</t>
  </si>
  <si>
    <t>ZFA M 094/078 Qx__ WF71</t>
  </si>
  <si>
    <t>Roto ZFA M 094/078 Qx__ WF71</t>
  </si>
  <si>
    <t>ZFAM094/078Qx__WF71</t>
  </si>
  <si>
    <t>RotoQ Vouwgordijn ZFA
ZFA M 094/078 Qx__ WF71
Vouwgordijn Handmatig
 Gebruik: Decoratie; Verduistering. Het vouwgordijn kan voor dakvensters van de volgende serie(s) worden gebruikt: Qx.
Stofkleur: wit (F71)
Railkleur: wit
Grootte van dakvenster: 094/078
Bediening handmatig.</t>
  </si>
  <si>
    <t>RotoQ Vouwgordijn ZFA voor Qx; Soort bediening: Handmatig; Railkleur: wit; Grootte: 094/078; Decor: wit F71, niet-lichtdoorlatend.</t>
  </si>
  <si>
    <t>870580</t>
  </si>
  <si>
    <t>5901337432975</t>
  </si>
  <si>
    <t>ZFA M 094/078 Qx__ WF72</t>
  </si>
  <si>
    <t>Roto ZFA M 094/078 Qx__ WF72</t>
  </si>
  <si>
    <t>ZFAM094/078Qx__WF72</t>
  </si>
  <si>
    <t>RotoQ Vouwgordijn ZFA
ZFA M 094/078 Qx__ WF72
Vouwgordijn Handmatig
 Gebruik: Decoratie; Verduistering. Het vouwgordijn kan voor dakvensters van de volgende serie(s) worden gebruikt: Qx.
Stofkleur: beige (F72)
Railkleur: wit
Grootte van dakvenster: 094/078
Bediening handmatig.</t>
  </si>
  <si>
    <t>RotoQ Vouwgordijn ZFA voor Qx; Soort bediening: Handmatig; Railkleur: wit; Grootte: 094/078; Decor: beige F72, niet-lichtdoorlatend.</t>
  </si>
  <si>
    <t>870581</t>
  </si>
  <si>
    <t>5901337432982</t>
  </si>
  <si>
    <t>ZFA M 094/078 Qx__ WF73</t>
  </si>
  <si>
    <t>Roto ZFA M 094/078 Qx__ WF73</t>
  </si>
  <si>
    <t>ZFAM094/078Qx__WF73</t>
  </si>
  <si>
    <t>RotoQ Vouwgordijn ZFA
ZFA M 094/078 Qx__ WF73
Vouwgordijn Handmatig
 Gebruik: Decoratie; Verduistering. Het vouwgordijn kan voor dakvensters van de volgende serie(s) worden gebruikt: Qx.
Stofkleur: grijs (F73)
Railkleur: wit
Grootte van dakvenster: 094/078
Bediening handmatig.</t>
  </si>
  <si>
    <t>RotoQ Vouwgordijn ZFA voor Qx; Soort bediening: Handmatig; Railkleur: wit; Grootte: 094/078; Decor: grijs F73, niet-lichtdoorlatend.</t>
  </si>
  <si>
    <t>870582</t>
  </si>
  <si>
    <t>5901337432999</t>
  </si>
  <si>
    <t>ZFA M 094/078 Qx__ WF74</t>
  </si>
  <si>
    <t>Roto ZFA M 094/078 Qx__ WF74</t>
  </si>
  <si>
    <t>ZFAM094/078Qx__WF74</t>
  </si>
  <si>
    <t>RotoQ Vouwgordijn ZFA
ZFA M 094/078 Qx__ WF74
Vouwgordijn Handmatig
 Gebruik: Decoratie; Verduistering. Het vouwgordijn kan voor dakvensters van de volgende serie(s) worden gebruikt: Qx.
Stofkleur: blauw (F74)
Railkleur: wit
Grootte van dakvenster: 094/078
Bediening handmatig.</t>
  </si>
  <si>
    <t>RotoQ Vouwgordijn ZFA voor Qx; Soort bediening: Handmatig; Railkleur: wit; Grootte: 094/078; Decor: blauw F74, niet-lichtdoorlatend.</t>
  </si>
  <si>
    <t>870583</t>
  </si>
  <si>
    <t>5901337433002</t>
  </si>
  <si>
    <t>ZFA M 094/078 Qx__ WF81</t>
  </si>
  <si>
    <t>Roto ZFA M 094/078 Qx__ WF81</t>
  </si>
  <si>
    <t>ZFAM094/078Qx__WF81</t>
  </si>
  <si>
    <t>RotoQ Vouwgordijn ZFA
ZFA M 094/078 Qx__ WF81
Vouwgordijn Handmatig
 Gebruik: Decoratie; Verduistering. Het vouwgordijn kan voor dakvensters van de volgende serie(s) worden gebruikt: Qx.
Stofkleur: Lijnen-beige (F81)
Railkleur: wit
Grootte van dakvenster: 094/078
Bediening handmatig.</t>
  </si>
  <si>
    <t>RotoQ Vouwgordijn ZFA voor Qx; Soort bediening: Handmatig; Railkleur: wit; Grootte: 094/078; Decor: Lijnen-beige F81, niet-lichtdoorlatend.</t>
  </si>
  <si>
    <t>870584</t>
  </si>
  <si>
    <t>5901337433019</t>
  </si>
  <si>
    <t>ZFA M 094/078 Qx__ WF82</t>
  </si>
  <si>
    <t>Roto ZFA M 094/078 Qx__ WF82</t>
  </si>
  <si>
    <t>ZFAM094/078Qx__WF82</t>
  </si>
  <si>
    <t>RotoQ Vouwgordijn ZFA
ZFA M 094/078 Qx__ WF82
Vouwgordijn Handmatig
 Gebruik: Decoratie; Verduistering. Het vouwgordijn kan voor dakvensters van de volgende serie(s) worden gebruikt: Qx.
Stofkleur: Lijnen-grijs (F82)
Railkleur: wit
Grootte van dakvenster: 094/078
Bediening handmatig.</t>
  </si>
  <si>
    <t>RotoQ Vouwgordijn ZFA voor Qx; Soort bediening: Handmatig; Railkleur: wit; Grootte: 094/078; Decor: Lijnen-grijs F82, niet-lichtdoorlatend.</t>
  </si>
  <si>
    <t>870611</t>
  </si>
  <si>
    <t>5901337433286</t>
  </si>
  <si>
    <t>ZFA M 094/098 Qx__ WF71</t>
  </si>
  <si>
    <t>Roto ZFA M 094/098 Qx__ WF71</t>
  </si>
  <si>
    <t>ZFAM094/098Qx__WF71</t>
  </si>
  <si>
    <t>RotoQ Vouwgordijn ZFA
ZFA M 094/098 Qx__ WF71
Vouwgordijn Handmatig
 Gebruik: Decoratie; Verduistering. Het vouwgordijn kan voor dakvensters van de volgende serie(s) worden gebruikt: Qx.
Stofkleur: wit (F71)
Railkleur: wit
Grootte van dakvenster: 094/098
Bediening handmatig.</t>
  </si>
  <si>
    <t>RotoQ Vouwgordijn ZFA voor Qx; Soort bediening: Handmatig; Railkleur: wit; Grootte: 094/098; Decor: wit F71, niet-lichtdoorlatend.</t>
  </si>
  <si>
    <t>870612</t>
  </si>
  <si>
    <t>5901337433293</t>
  </si>
  <si>
    <t>ZFA M 094/098 Qx__ WF72</t>
  </si>
  <si>
    <t>Roto ZFA M 094/098 Qx__ WF72</t>
  </si>
  <si>
    <t>ZFAM094/098Qx__WF72</t>
  </si>
  <si>
    <t>RotoQ Vouwgordijn ZFA
ZFA M 094/098 Qx__ WF72
Vouwgordijn Handmatig
 Gebruik: Decoratie; Verduistering. Het vouwgordijn kan voor dakvensters van de volgende serie(s) worden gebruikt: Qx.
Stofkleur: beige (F72)
Railkleur: wit
Grootte van dakvenster: 094/098
Bediening handmatig.</t>
  </si>
  <si>
    <t>RotoQ Vouwgordijn ZFA voor Qx; Soort bediening: Handmatig; Railkleur: wit; Grootte: 094/098; Decor: beige F72, niet-lichtdoorlatend.</t>
  </si>
  <si>
    <t>870613</t>
  </si>
  <si>
    <t>5901337433309</t>
  </si>
  <si>
    <t>ZFA M 094/098 Qx__ WF73</t>
  </si>
  <si>
    <t>Roto ZFA M 094/098 Qx__ WF73</t>
  </si>
  <si>
    <t>ZFAM094/098Qx__WF73</t>
  </si>
  <si>
    <t>RotoQ Vouwgordijn ZFA
ZFA M 094/098 Qx__ WF73
Vouwgordijn Handmatig
 Gebruik: Decoratie; Verduistering. Het vouwgordijn kan voor dakvensters van de volgende serie(s) worden gebruikt: Qx.
Stofkleur: grijs (F73)
Railkleur: wit
Grootte van dakvenster: 094/098
Bediening handmatig.</t>
  </si>
  <si>
    <t>RotoQ Vouwgordijn ZFA voor Qx; Soort bediening: Handmatig; Railkleur: wit; Grootte: 094/098; Decor: grijs F73, niet-lichtdoorlatend.</t>
  </si>
  <si>
    <t>870614</t>
  </si>
  <si>
    <t>5901337433316</t>
  </si>
  <si>
    <t>ZFA M 094/098 Qx__ WF74</t>
  </si>
  <si>
    <t>Roto ZFA M 094/098 Qx__ WF74</t>
  </si>
  <si>
    <t>ZFAM094/098Qx__WF74</t>
  </si>
  <si>
    <t>RotoQ Vouwgordijn ZFA
ZFA M 094/098 Qx__ WF74
Vouwgordijn Handmatig
 Gebruik: Decoratie; Verduistering. Het vouwgordijn kan voor dakvensters van de volgende serie(s) worden gebruikt: Qx.
Stofkleur: blauw (F74)
Railkleur: wit
Grootte van dakvenster: 094/098
Bediening handmatig.</t>
  </si>
  <si>
    <t>RotoQ Vouwgordijn ZFA voor Qx; Soort bediening: Handmatig; Railkleur: wit; Grootte: 094/098; Decor: blauw F74, niet-lichtdoorlatend.</t>
  </si>
  <si>
    <t>870615</t>
  </si>
  <si>
    <t>5901337433323</t>
  </si>
  <si>
    <t>ZFA M 094/098 Qx__ WF81</t>
  </si>
  <si>
    <t>Roto ZFA M 094/098 Qx__ WF81</t>
  </si>
  <si>
    <t>ZFAM094/098Qx__WF81</t>
  </si>
  <si>
    <t>RotoQ Vouwgordijn ZFA
ZFA M 094/098 Qx__ WF81
Vouwgordijn Handmatig
 Gebruik: Decoratie; Verduistering. Het vouwgordijn kan voor dakvensters van de volgende serie(s) worden gebruikt: Qx.
Stofkleur: Lijnen-beige (F81)
Railkleur: wit
Grootte van dakvenster: 094/098
Bediening handmatig.</t>
  </si>
  <si>
    <t>RotoQ Vouwgordijn ZFA voor Qx; Soort bediening: Handmatig; Railkleur: wit; Grootte: 094/098; Decor: Lijnen-beige F81, niet-lichtdoorlatend.</t>
  </si>
  <si>
    <t>870616</t>
  </si>
  <si>
    <t>5901337433330</t>
  </si>
  <si>
    <t>ZFA M 094/098 Qx__ WF82</t>
  </si>
  <si>
    <t>Roto ZFA M 094/098 Qx__ WF82</t>
  </si>
  <si>
    <t>ZFAM094/098Qx__WF82</t>
  </si>
  <si>
    <t>RotoQ Vouwgordijn ZFA
ZFA M 094/098 Qx__ WF82
Vouwgordijn Handmatig
 Gebruik: Decoratie; Verduistering. Het vouwgordijn kan voor dakvensters van de volgende serie(s) worden gebruikt: Qx.
Stofkleur: Lijnen-grijs (F82)
Railkleur: wit
Grootte van dakvenster: 094/098
Bediening handmatig.</t>
  </si>
  <si>
    <t>RotoQ Vouwgordijn ZFA voor Qx; Soort bediening: Handmatig; Railkleur: wit; Grootte: 094/098; Decor: Lijnen-grijs F82, niet-lichtdoorlatend.</t>
  </si>
  <si>
    <t>870643</t>
  </si>
  <si>
    <t>5901337433606</t>
  </si>
  <si>
    <t>ZFA M 094/118 Qx__ WF71</t>
  </si>
  <si>
    <t>Roto ZFA M 094/118 Qx__ WF71</t>
  </si>
  <si>
    <t>ZFAM094/118Qx__WF71</t>
  </si>
  <si>
    <t>RotoQ Vouwgordijn ZFA
ZFA M 094/118 Qx__ WF71
Vouwgordijn Handmatig
 Gebruik: Decoratie; Verduistering. Het vouwgordijn kan voor dakvensters van de volgende serie(s) worden gebruikt: Qx.
Stofkleur: wit (F71)
Railkleur: wit
Grootte van dakvenster: 094/118
Bediening handmatig.</t>
  </si>
  <si>
    <t>RotoQ Vouwgordijn ZFA voor Qx; Soort bediening: Handmatig; Railkleur: wit; Grootte: 094/118; Decor: wit F71, niet-lichtdoorlatend.</t>
  </si>
  <si>
    <t>870644</t>
  </si>
  <si>
    <t>5901337433613</t>
  </si>
  <si>
    <t>ZFA M 094/118 Qx__ WF72</t>
  </si>
  <si>
    <t>Roto ZFA M 094/118 Qx__ WF72</t>
  </si>
  <si>
    <t>ZFAM094/118Qx__WF72</t>
  </si>
  <si>
    <t>RotoQ Vouwgordijn ZFA
ZFA M 094/118 Qx__ WF72
Vouwgordijn Handmatig
 Gebruik: Decoratie; Verduistering. Het vouwgordijn kan voor dakvensters van de volgende serie(s) worden gebruikt: Qx.
Stofkleur: beige (F72)
Railkleur: wit
Grootte van dakvenster: 094/118
Bediening handmatig.</t>
  </si>
  <si>
    <t>RotoQ Vouwgordijn ZFA voor Qx; Soort bediening: Handmatig; Railkleur: wit; Grootte: 094/118; Decor: beige F72, niet-lichtdoorlatend.</t>
  </si>
  <si>
    <t>870645</t>
  </si>
  <si>
    <t>5901337433620</t>
  </si>
  <si>
    <t>ZFA M 094/118 Qx__ WF73</t>
  </si>
  <si>
    <t>Roto ZFA M 094/118 Qx__ WF73</t>
  </si>
  <si>
    <t>ZFAM094/118Qx__WF73</t>
  </si>
  <si>
    <t>RotoQ Vouwgordijn ZFA
ZFA M 094/118 Qx__ WF73
Vouwgordijn Handmatig
 Gebruik: Decoratie; Verduistering. Het vouwgordijn kan voor dakvensters van de volgende serie(s) worden gebruikt: Qx.
Stofkleur: grijs (F73)
Railkleur: wit
Grootte van dakvenster: 094/118
Bediening handmatig.</t>
  </si>
  <si>
    <t>RotoQ Vouwgordijn ZFA voor Qx; Soort bediening: Handmatig; Railkleur: wit; Grootte: 094/118; Decor: grijs F73, niet-lichtdoorlatend.</t>
  </si>
  <si>
    <t>870646</t>
  </si>
  <si>
    <t>5901337433637</t>
  </si>
  <si>
    <t>ZFA M 094/118 Qx__ WF74</t>
  </si>
  <si>
    <t>Roto ZFA M 094/118 Qx__ WF74</t>
  </si>
  <si>
    <t>ZFAM094/118Qx__WF74</t>
  </si>
  <si>
    <t>RotoQ Vouwgordijn ZFA
ZFA M 094/118 Qx__ WF74
Vouwgordijn Handmatig
 Gebruik: Decoratie; Verduistering. Het vouwgordijn kan voor dakvensters van de volgende serie(s) worden gebruikt: Qx.
Stofkleur: blauw (F74)
Railkleur: wit
Grootte van dakvenster: 094/118
Bediening handmatig.</t>
  </si>
  <si>
    <t>RotoQ Vouwgordijn ZFA voor Qx; Soort bediening: Handmatig; Railkleur: wit; Grootte: 094/118; Decor: blauw F74, niet-lichtdoorlatend.</t>
  </si>
  <si>
    <t>870647</t>
  </si>
  <si>
    <t>5901337433644</t>
  </si>
  <si>
    <t>ZFA M 094/118 Qx__ WF81</t>
  </si>
  <si>
    <t>Roto ZFA M 094/118 Qx__ WF81</t>
  </si>
  <si>
    <t>ZFAM094/118Qx__WF81</t>
  </si>
  <si>
    <t>RotoQ Vouwgordijn ZFA
ZFA M 094/118 Qx__ WF81
Vouwgordijn Handmatig
 Gebruik: Decoratie; Verduistering. Het vouwgordijn kan voor dakvensters van de volgende serie(s) worden gebruikt: Qx.
Stofkleur: Lijnen-beige (F81)
Railkleur: wit
Grootte van dakvenster: 094/118
Bediening handmatig.</t>
  </si>
  <si>
    <t>RotoQ Vouwgordijn ZFA voor Qx; Soort bediening: Handmatig; Railkleur: wit; Grootte: 094/118; Decor: Lijnen-beige F81, niet-lichtdoorlatend.</t>
  </si>
  <si>
    <t>870648</t>
  </si>
  <si>
    <t>5901337433651</t>
  </si>
  <si>
    <t>ZFA M 094/118 Qx__ WF82</t>
  </si>
  <si>
    <t>Roto ZFA M 094/118 Qx__ WF82</t>
  </si>
  <si>
    <t>ZFAM094/118Qx__WF82</t>
  </si>
  <si>
    <t>RotoQ Vouwgordijn ZFA
ZFA M 094/118 Qx__ WF82
Vouwgordijn Handmatig
 Gebruik: Decoratie; Verduistering. Het vouwgordijn kan voor dakvensters van de volgende serie(s) worden gebruikt: Qx.
Stofkleur: Lijnen-grijs (F82)
Railkleur: wit
Grootte van dakvenster: 094/118
Bediening handmatig.</t>
  </si>
  <si>
    <t>RotoQ Vouwgordijn ZFA voor Qx; Soort bediening: Handmatig; Railkleur: wit; Grootte: 094/118; Decor: Lijnen-grijs F82, niet-lichtdoorlatend.</t>
  </si>
  <si>
    <t>870675</t>
  </si>
  <si>
    <t>5901337433927</t>
  </si>
  <si>
    <t>ZFA M 094/140 Qx__ WF71</t>
  </si>
  <si>
    <t>Roto ZFA M 094/140 Qx__ WF71</t>
  </si>
  <si>
    <t>ZFAM094/140Qx__WF71</t>
  </si>
  <si>
    <t>RotoQ Vouwgordijn ZFA
ZFA M 094/140 Qx__ WF71
Vouwgordijn Handmatig
 Gebruik: Decoratie; Verduistering. Het vouwgordijn kan voor dakvensters van de volgende serie(s) worden gebruikt: Qx.
Stofkleur: wit (F71)
Railkleur: wit
Grootte van dakvenster: 094/140
Bediening handmatig.</t>
  </si>
  <si>
    <t>RotoQ Vouwgordijn ZFA voor Qx; Soort bediening: Handmatig; Railkleur: wit; Grootte: 094/140; Decor: wit F71, niet-lichtdoorlatend.</t>
  </si>
  <si>
    <t>870676</t>
  </si>
  <si>
    <t>5901337433934</t>
  </si>
  <si>
    <t>ZFA M 094/140 Qx__ WF72</t>
  </si>
  <si>
    <t>Roto ZFA M 094/140 Qx__ WF72</t>
  </si>
  <si>
    <t>ZFAM094/140Qx__WF72</t>
  </si>
  <si>
    <t>RotoQ Vouwgordijn ZFA
ZFA M 094/140 Qx__ WF72
Vouwgordijn Handmatig
 Gebruik: Decoratie; Verduistering. Het vouwgordijn kan voor dakvensters van de volgende serie(s) worden gebruikt: Qx.
Stofkleur: beige (F72)
Railkleur: wit
Grootte van dakvenster: 094/140
Bediening handmatig.</t>
  </si>
  <si>
    <t>RotoQ Vouwgordijn ZFA voor Qx; Soort bediening: Handmatig; Railkleur: wit; Grootte: 094/140; Decor: beige F72, niet-lichtdoorlatend.</t>
  </si>
  <si>
    <t>870677</t>
  </si>
  <si>
    <t>5901337433941</t>
  </si>
  <si>
    <t>ZFA M 094/140 Qx__ WF73</t>
  </si>
  <si>
    <t>Roto ZFA M 094/140 Qx__ WF73</t>
  </si>
  <si>
    <t>ZFAM094/140Qx__WF73</t>
  </si>
  <si>
    <t>RotoQ Vouwgordijn ZFA
ZFA M 094/140 Qx__ WF73
Vouwgordijn Handmatig
 Gebruik: Decoratie; Verduistering. Het vouwgordijn kan voor dakvensters van de volgende serie(s) worden gebruikt: Qx.
Stofkleur: grijs (F73)
Railkleur: wit
Grootte van dakvenster: 094/140
Bediening handmatig.</t>
  </si>
  <si>
    <t>RotoQ Vouwgordijn ZFA voor Qx; Soort bediening: Handmatig; Railkleur: wit; Grootte: 094/140; Decor: grijs F73, niet-lichtdoorlatend.</t>
  </si>
  <si>
    <t>870678</t>
  </si>
  <si>
    <t>5901337433958</t>
  </si>
  <si>
    <t>ZFA M 094/140 Qx__ WF74</t>
  </si>
  <si>
    <t>Roto ZFA M 094/140 Qx__ WF74</t>
  </si>
  <si>
    <t>ZFAM094/140Qx__WF74</t>
  </si>
  <si>
    <t>RotoQ Vouwgordijn ZFA
ZFA M 094/140 Qx__ WF74
Vouwgordijn Handmatig
 Gebruik: Decoratie; Verduistering. Het vouwgordijn kan voor dakvensters van de volgende serie(s) worden gebruikt: Qx.
Stofkleur: blauw (F74)
Railkleur: wit
Grootte van dakvenster: 094/140
Bediening handmatig.</t>
  </si>
  <si>
    <t>RotoQ Vouwgordijn ZFA voor Qx; Soort bediening: Handmatig; Railkleur: wit; Grootte: 094/140; Decor: blauw F74, niet-lichtdoorlatend.</t>
  </si>
  <si>
    <t>870679</t>
  </si>
  <si>
    <t>5901337433965</t>
  </si>
  <si>
    <t>ZFA M 094/140 Qx__ WF81</t>
  </si>
  <si>
    <t>Roto ZFA M 094/140 Qx__ WF81</t>
  </si>
  <si>
    <t>ZFAM094/140Qx__WF81</t>
  </si>
  <si>
    <t>RotoQ Vouwgordijn ZFA
ZFA M 094/140 Qx__ WF81
Vouwgordijn Handmatig
 Gebruik: Decoratie; Verduistering. Het vouwgordijn kan voor dakvensters van de volgende serie(s) worden gebruikt: Qx.
Stofkleur: Lijnen-beige (F81)
Railkleur: wit
Grootte van dakvenster: 094/140
Bediening handmatig.</t>
  </si>
  <si>
    <t>RotoQ Vouwgordijn ZFA voor Qx; Soort bediening: Handmatig; Railkleur: wit; Grootte: 094/140; Decor: Lijnen-beige F81, niet-lichtdoorlatend.</t>
  </si>
  <si>
    <t>870680</t>
  </si>
  <si>
    <t>5901337433972</t>
  </si>
  <si>
    <t>ZFA M 094/140 Qx__ WF82</t>
  </si>
  <si>
    <t>Roto ZFA M 094/140 Qx__ WF82</t>
  </si>
  <si>
    <t>ZFAM094/140Qx__WF82</t>
  </si>
  <si>
    <t>RotoQ Vouwgordijn ZFA
ZFA M 094/140 Qx__ WF82
Vouwgordijn Handmatig
 Gebruik: Decoratie; Verduistering. Het vouwgordijn kan voor dakvensters van de volgende serie(s) worden gebruikt: Qx.
Stofkleur: Lijnen-grijs (F82)
Railkleur: wit
Grootte van dakvenster: 094/140
Bediening handmatig.</t>
  </si>
  <si>
    <t>RotoQ Vouwgordijn ZFA voor Qx; Soort bediening: Handmatig; Railkleur: wit; Grootte: 094/140; Decor: Lijnen-grijs F82, niet-lichtdoorlatend.</t>
  </si>
  <si>
    <t>870707</t>
  </si>
  <si>
    <t>5901337434245</t>
  </si>
  <si>
    <t>ZFA M 094/160 Qx__ WF71</t>
  </si>
  <si>
    <t>Roto ZFA M 094/160 Qx__ WF71</t>
  </si>
  <si>
    <t>ZFAM094/160Qx__WF71</t>
  </si>
  <si>
    <t>RotoQ Vouwgordijn ZFA
ZFA M 094/160 Qx__ WF71
Vouwgordijn Handmatig
 Gebruik: Decoratie; Verduistering. Het vouwgordijn kan voor dakvensters van de volgende serie(s) worden gebruikt: Qx.
Stofkleur: wit (F71)
Railkleur: wit
Grootte van dakvenster: 094/160
Bediening handmatig.</t>
  </si>
  <si>
    <t>RotoQ Vouwgordijn ZFA voor Qx; Soort bediening: Handmatig; Railkleur: wit; Grootte: 094/160; Decor: wit F71, niet-lichtdoorlatend.</t>
  </si>
  <si>
    <t>870708</t>
  </si>
  <si>
    <t>5901337434252</t>
  </si>
  <si>
    <t>ZFA M 094/160 Qx__ WF72</t>
  </si>
  <si>
    <t>Roto ZFA M 094/160 Qx__ WF72</t>
  </si>
  <si>
    <t>ZFAM094/160Qx__WF72</t>
  </si>
  <si>
    <t>RotoQ Vouwgordijn ZFA
ZFA M 094/160 Qx__ WF72
Vouwgordijn Handmatig
 Gebruik: Decoratie; Verduistering. Het vouwgordijn kan voor dakvensters van de volgende serie(s) worden gebruikt: Qx.
Stofkleur: beige (F72)
Railkleur: wit
Grootte van dakvenster: 094/160
Bediening handmatig.</t>
  </si>
  <si>
    <t>RotoQ Vouwgordijn ZFA voor Qx; Soort bediening: Handmatig; Railkleur: wit; Grootte: 094/160; Decor: beige F72, niet-lichtdoorlatend.</t>
  </si>
  <si>
    <t>870709</t>
  </si>
  <si>
    <t>5901337434269</t>
  </si>
  <si>
    <t>ZFA M 094/160 Qx__ WF73</t>
  </si>
  <si>
    <t>Roto ZFA M 094/160 Qx__ WF73</t>
  </si>
  <si>
    <t>ZFAM094/160Qx__WF73</t>
  </si>
  <si>
    <t>RotoQ Vouwgordijn ZFA
ZFA M 094/160 Qx__ WF73
Vouwgordijn Handmatig
 Gebruik: Decoratie; Verduistering. Het vouwgordijn kan voor dakvensters van de volgende serie(s) worden gebruikt: Qx.
Stofkleur: grijs (F73)
Railkleur: wit
Grootte van dakvenster: 094/160
Bediening handmatig.</t>
  </si>
  <si>
    <t>RotoQ Vouwgordijn ZFA voor Qx; Soort bediening: Handmatig; Railkleur: wit; Grootte: 094/160; Decor: grijs F73, niet-lichtdoorlatend.</t>
  </si>
  <si>
    <t>870710</t>
  </si>
  <si>
    <t>5901337434276</t>
  </si>
  <si>
    <t>ZFA M 094/160 Qx__ WF74</t>
  </si>
  <si>
    <t>Roto ZFA M 094/160 Qx__ WF74</t>
  </si>
  <si>
    <t>ZFAM094/160Qx__WF74</t>
  </si>
  <si>
    <t>RotoQ Vouwgordijn ZFA
ZFA M 094/160 Qx__ WF74
Vouwgordijn Handmatig
 Gebruik: Decoratie; Verduistering. Het vouwgordijn kan voor dakvensters van de volgende serie(s) worden gebruikt: Qx.
Stofkleur: blauw (F74)
Railkleur: wit
Grootte van dakvenster: 094/160
Bediening handmatig.</t>
  </si>
  <si>
    <t>RotoQ Vouwgordijn ZFA voor Qx; Soort bediening: Handmatig; Railkleur: wit; Grootte: 094/160; Decor: blauw F74, niet-lichtdoorlatend.</t>
  </si>
  <si>
    <t>870711</t>
  </si>
  <si>
    <t>5901337434283</t>
  </si>
  <si>
    <t>ZFA M 094/160 Qx__ WF81</t>
  </si>
  <si>
    <t>Roto ZFA M 094/160 Qx__ WF81</t>
  </si>
  <si>
    <t>ZFAM094/160Qx__WF81</t>
  </si>
  <si>
    <t>RotoQ Vouwgordijn ZFA
ZFA M 094/160 Qx__ WF81
Vouwgordijn Handmatig
 Gebruik: Decoratie; Verduistering. Het vouwgordijn kan voor dakvensters van de volgende serie(s) worden gebruikt: Qx.
Stofkleur: Lijnen-beige (F81)
Railkleur: wit
Grootte van dakvenster: 094/160
Bediening handmatig.</t>
  </si>
  <si>
    <t>RotoQ Vouwgordijn ZFA voor Qx; Soort bediening: Handmatig; Railkleur: wit; Grootte: 094/160; Decor: Lijnen-beige F81, niet-lichtdoorlatend.</t>
  </si>
  <si>
    <t>870712</t>
  </si>
  <si>
    <t>5901337434290</t>
  </si>
  <si>
    <t>ZFA M 094/160 Qx__ WF82</t>
  </si>
  <si>
    <t>Roto ZFA M 094/160 Qx__ WF82</t>
  </si>
  <si>
    <t>ZFAM094/160Qx__WF82</t>
  </si>
  <si>
    <t>RotoQ Vouwgordijn ZFA
ZFA M 094/160 Qx__ WF82
Vouwgordijn Handmatig
 Gebruik: Decoratie; Verduistering. Het vouwgordijn kan voor dakvensters van de volgende serie(s) worden gebruikt: Qx.
Stofkleur: Lijnen-grijs (F82)
Railkleur: wit
Grootte van dakvenster: 094/160
Bediening handmatig.</t>
  </si>
  <si>
    <t>RotoQ Vouwgordijn ZFA voor Qx; Soort bediening: Handmatig; Railkleur: wit; Grootte: 094/160; Decor: Lijnen-grijs F82, niet-lichtdoorlatend.</t>
  </si>
  <si>
    <t>870739</t>
  </si>
  <si>
    <t>5901337434566</t>
  </si>
  <si>
    <t>ZFA M 094/180 Qx__ WF71</t>
  </si>
  <si>
    <t>Roto ZFA M 094/180 Qx__ WF71</t>
  </si>
  <si>
    <t>ZFAM094/180Qx__WF71</t>
  </si>
  <si>
    <t>RotoQ Vouwgordijn ZFA
ZFA M 094/180 Qx__ WF71
Vouwgordijn Handmatig
 Gebruik: Decoratie; Verduistering. Het vouwgordijn kan voor dakvensters van de volgende serie(s) worden gebruikt: Qx.
Stofkleur: wit (F71)
Railkleur: wit
Grootte van dakvenster: 094/180
Bediening handmatig.</t>
  </si>
  <si>
    <t>RotoQ Vouwgordijn ZFA voor Qx; Soort bediening: Handmatig; Railkleur: wit; Grootte: 094/180; Decor: wit F71, niet-lichtdoorlatend.</t>
  </si>
  <si>
    <t>870740</t>
  </si>
  <si>
    <t>5901337434573</t>
  </si>
  <si>
    <t>ZFA M 094/180 Qx__ WF72</t>
  </si>
  <si>
    <t>Roto ZFA M 094/180 Qx__ WF72</t>
  </si>
  <si>
    <t>ZFAM094/180Qx__WF72</t>
  </si>
  <si>
    <t>RotoQ Vouwgordijn ZFA
ZFA M 094/180 Qx__ WF72
Vouwgordijn Handmatig
 Gebruik: Decoratie; Verduistering. Het vouwgordijn kan voor dakvensters van de volgende serie(s) worden gebruikt: Qx.
Stofkleur: beige (F72)
Railkleur: wit
Grootte van dakvenster: 094/180
Bediening handmatig.</t>
  </si>
  <si>
    <t>RotoQ Vouwgordijn ZFA voor Qx; Soort bediening: Handmatig; Railkleur: wit; Grootte: 094/180; Decor: beige F72, niet-lichtdoorlatend.</t>
  </si>
  <si>
    <t>870741</t>
  </si>
  <si>
    <t>5901337434580</t>
  </si>
  <si>
    <t>ZFA M 094/180 Qx__ WF73</t>
  </si>
  <si>
    <t>Roto ZFA M 094/180 Qx__ WF73</t>
  </si>
  <si>
    <t>ZFAM094/180Qx__WF73</t>
  </si>
  <si>
    <t>RotoQ Vouwgordijn ZFA
ZFA M 094/180 Qx__ WF73
Vouwgordijn Handmatig
 Gebruik: Decoratie; Verduistering. Het vouwgordijn kan voor dakvensters van de volgende serie(s) worden gebruikt: Qx.
Stofkleur: grijs (F73)
Railkleur: wit
Grootte van dakvenster: 094/180
Bediening handmatig.</t>
  </si>
  <si>
    <t>RotoQ Vouwgordijn ZFA voor Qx; Soort bediening: Handmatig; Railkleur: wit; Grootte: 094/180; Decor: grijs F73, niet-lichtdoorlatend.</t>
  </si>
  <si>
    <t>870742</t>
  </si>
  <si>
    <t>5901337434597</t>
  </si>
  <si>
    <t>ZFA M 094/180 Qx__ WF74</t>
  </si>
  <si>
    <t>Roto ZFA M 094/180 Qx__ WF74</t>
  </si>
  <si>
    <t>ZFAM094/180Qx__WF74</t>
  </si>
  <si>
    <t>RotoQ Vouwgordijn ZFA
ZFA M 094/180 Qx__ WF74
Vouwgordijn Handmatig
 Gebruik: Decoratie; Verduistering. Het vouwgordijn kan voor dakvensters van de volgende serie(s) worden gebruikt: Qx.
Stofkleur: blauw (F74)
Railkleur: wit
Grootte van dakvenster: 094/180
Bediening handmatig.</t>
  </si>
  <si>
    <t>RotoQ Vouwgordijn ZFA voor Qx; Soort bediening: Handmatig; Railkleur: wit; Grootte: 094/180; Decor: blauw F74, niet-lichtdoorlatend.</t>
  </si>
  <si>
    <t>870743</t>
  </si>
  <si>
    <t>5901337434603</t>
  </si>
  <si>
    <t>ZFA M 094/180 Qx__ WF81</t>
  </si>
  <si>
    <t>Roto ZFA M 094/180 Qx__ WF81</t>
  </si>
  <si>
    <t>ZFAM094/180Qx__WF81</t>
  </si>
  <si>
    <t>RotoQ Vouwgordijn ZFA
ZFA M 094/180 Qx__ WF81
Vouwgordijn Handmatig
 Gebruik: Decoratie; Verduistering. Het vouwgordijn kan voor dakvensters van de volgende serie(s) worden gebruikt: Qx.
Stofkleur: Lijnen-beige (F81)
Railkleur: wit
Grootte van dakvenster: 094/180
Bediening handmatig.</t>
  </si>
  <si>
    <t>RotoQ Vouwgordijn ZFA voor Qx; Soort bediening: Handmatig; Railkleur: wit; Grootte: 094/180; Decor: Lijnen-beige F81, niet-lichtdoorlatend.</t>
  </si>
  <si>
    <t>870744</t>
  </si>
  <si>
    <t>5901337434610</t>
  </si>
  <si>
    <t>ZFA M 094/180 Qx__ WF82</t>
  </si>
  <si>
    <t>Roto ZFA M 094/180 Qx__ WF82</t>
  </si>
  <si>
    <t>ZFAM094/180Qx__WF82</t>
  </si>
  <si>
    <t>RotoQ Vouwgordijn ZFA
ZFA M 094/180 Qx__ WF82
Vouwgordijn Handmatig
 Gebruik: Decoratie; Verduistering. Het vouwgordijn kan voor dakvensters van de volgende serie(s) worden gebruikt: Qx.
Stofkleur: Lijnen-grijs (F82)
Railkleur: wit
Grootte van dakvenster: 094/180
Bediening handmatig.</t>
  </si>
  <si>
    <t>RotoQ Vouwgordijn ZFA voor Qx; Soort bediening: Handmatig; Railkleur: wit; Grootte: 094/180; Decor: Lijnen-grijs F82, niet-lichtdoorlatend.</t>
  </si>
  <si>
    <t>870803</t>
  </si>
  <si>
    <t>5901337435204</t>
  </si>
  <si>
    <t>ZFA M 114/078 Qx__ WF71</t>
  </si>
  <si>
    <t>Roto ZFA M 114/078 Qx__ WF71</t>
  </si>
  <si>
    <t>ZFAM114/078Qx__WF71</t>
  </si>
  <si>
    <t>RotoQ Vouwgordijn ZFA
ZFA M 114/078 Qx__ WF71
Vouwgordijn Handmatig
 Gebruik: Decoratie; Verduistering. Het vouwgordijn kan voor dakvensters van de volgende serie(s) worden gebruikt: Qx.
Stofkleur: wit (F71)
Railkleur: wit
Grootte van dakvenster: 114/078
Bediening handmatig.</t>
  </si>
  <si>
    <t>RotoQ Vouwgordijn ZFA voor Qx; Soort bediening: Handmatig; Railkleur: wit; Grootte: 114/078; Decor: wit F71, niet-lichtdoorlatend.</t>
  </si>
  <si>
    <t>870804</t>
  </si>
  <si>
    <t>5901337435211</t>
  </si>
  <si>
    <t>ZFA M 114/078 Qx__ WF72</t>
  </si>
  <si>
    <t>Roto ZFA M 114/078 Qx__ WF72</t>
  </si>
  <si>
    <t>ZFAM114/078Qx__WF72</t>
  </si>
  <si>
    <t>RotoQ Vouwgordijn ZFA
ZFA M 114/078 Qx__ WF72
Vouwgordijn Handmatig
 Gebruik: Decoratie; Verduistering. Het vouwgordijn kan voor dakvensters van de volgende serie(s) worden gebruikt: Qx.
Stofkleur: beige (F72)
Railkleur: wit
Grootte van dakvenster: 114/078
Bediening handmatig.</t>
  </si>
  <si>
    <t>RotoQ Vouwgordijn ZFA voor Qx; Soort bediening: Handmatig; Railkleur: wit; Grootte: 114/078; Decor: beige F72, niet-lichtdoorlatend.</t>
  </si>
  <si>
    <t>870805</t>
  </si>
  <si>
    <t>5901337435228</t>
  </si>
  <si>
    <t>ZFA M 114/078 Qx__ WF73</t>
  </si>
  <si>
    <t>Roto ZFA M 114/078 Qx__ WF73</t>
  </si>
  <si>
    <t>ZFAM114/078Qx__WF73</t>
  </si>
  <si>
    <t>RotoQ Vouwgordijn ZFA
ZFA M 114/078 Qx__ WF73
Vouwgordijn Handmatig
 Gebruik: Decoratie; Verduistering. Het vouwgordijn kan voor dakvensters van de volgende serie(s) worden gebruikt: Qx.
Stofkleur: grijs (F73)
Railkleur: wit
Grootte van dakvenster: 114/078
Bediening handmatig.</t>
  </si>
  <si>
    <t>RotoQ Vouwgordijn ZFA voor Qx; Soort bediening: Handmatig; Railkleur: wit; Grootte: 114/078; Decor: grijs F73, niet-lichtdoorlatend.</t>
  </si>
  <si>
    <t>870806</t>
  </si>
  <si>
    <t>5901337435235</t>
  </si>
  <si>
    <t>ZFA M 114/078 Qx__ WF74</t>
  </si>
  <si>
    <t>Roto ZFA M 114/078 Qx__ WF74</t>
  </si>
  <si>
    <t>ZFAM114/078Qx__WF74</t>
  </si>
  <si>
    <t>RotoQ Vouwgordijn ZFA
ZFA M 114/078 Qx__ WF74
Vouwgordijn Handmatig
 Gebruik: Decoratie; Verduistering. Het vouwgordijn kan voor dakvensters van de volgende serie(s) worden gebruikt: Qx.
Stofkleur: blauw (F74)
Railkleur: wit
Grootte van dakvenster: 114/078
Bediening handmatig.</t>
  </si>
  <si>
    <t>RotoQ Vouwgordijn ZFA voor Qx; Soort bediening: Handmatig; Railkleur: wit; Grootte: 114/078; Decor: blauw F74, niet-lichtdoorlatend.</t>
  </si>
  <si>
    <t>870807</t>
  </si>
  <si>
    <t>5901337435242</t>
  </si>
  <si>
    <t>ZFA M 114/078 Qx__ WF81</t>
  </si>
  <si>
    <t>Roto ZFA M 114/078 Qx__ WF81</t>
  </si>
  <si>
    <t>ZFAM114/078Qx__WF81</t>
  </si>
  <si>
    <t>RotoQ Vouwgordijn ZFA
ZFA M 114/078 Qx__ WF81
Vouwgordijn Handmatig
 Gebruik: Decoratie; Verduistering. Het vouwgordijn kan voor dakvensters van de volgende serie(s) worden gebruikt: Qx.
Stofkleur: Lijnen-beige (F81)
Railkleur: wit
Grootte van dakvenster: 114/078
Bediening handmatig.</t>
  </si>
  <si>
    <t>RotoQ Vouwgordijn ZFA voor Qx; Soort bediening: Handmatig; Railkleur: wit; Grootte: 114/078; Decor: Lijnen-beige F81, niet-lichtdoorlatend.</t>
  </si>
  <si>
    <t>870808</t>
  </si>
  <si>
    <t>5901337435259</t>
  </si>
  <si>
    <t>ZFA M 114/078 Qx__ WF82</t>
  </si>
  <si>
    <t>Roto ZFA M 114/078 Qx__ WF82</t>
  </si>
  <si>
    <t>ZFAM114/078Qx__WF82</t>
  </si>
  <si>
    <t>RotoQ Vouwgordijn ZFA
ZFA M 114/078 Qx__ WF82
Vouwgordijn Handmatig
 Gebruik: Decoratie; Verduistering. Het vouwgordijn kan voor dakvensters van de volgende serie(s) worden gebruikt: Qx.
Stofkleur: Lijnen-grijs (F82)
Railkleur: wit
Grootte van dakvenster: 114/078
Bediening handmatig.</t>
  </si>
  <si>
    <t>RotoQ Vouwgordijn ZFA voor Qx; Soort bediening: Handmatig; Railkleur: wit; Grootte: 114/078; Decor: Lijnen-grijs F82, niet-lichtdoorlatend.</t>
  </si>
  <si>
    <t>870835</t>
  </si>
  <si>
    <t>5901337435525</t>
  </si>
  <si>
    <t>ZFA M 114/098 Qx__ WF71</t>
  </si>
  <si>
    <t>Roto ZFA M 114/098 Qx__ WF71</t>
  </si>
  <si>
    <t>ZFAM114/098Qx__WF71</t>
  </si>
  <si>
    <t>RotoQ Vouwgordijn ZFA
ZFA M 114/098 Qx__ WF71
Vouwgordijn Handmatig
 Gebruik: Decoratie; Verduistering. Het vouwgordijn kan voor dakvensters van de volgende serie(s) worden gebruikt: Qx.
Stofkleur: wit (F71)
Railkleur: wit
Grootte van dakvenster: 114/098
Bediening handmatig.</t>
  </si>
  <si>
    <t>RotoQ Vouwgordijn ZFA voor Qx; Soort bediening: Handmatig; Railkleur: wit; Grootte: 114/098; Decor: wit F71, niet-lichtdoorlatend.</t>
  </si>
  <si>
    <t>870836</t>
  </si>
  <si>
    <t>5901337435532</t>
  </si>
  <si>
    <t>ZFA M 114/098 Qx__ WF72</t>
  </si>
  <si>
    <t>Roto ZFA M 114/098 Qx__ WF72</t>
  </si>
  <si>
    <t>ZFAM114/098Qx__WF72</t>
  </si>
  <si>
    <t>RotoQ Vouwgordijn ZFA
ZFA M 114/098 Qx__ WF72
Vouwgordijn Handmatig
 Gebruik: Decoratie; Verduistering. Het vouwgordijn kan voor dakvensters van de volgende serie(s) worden gebruikt: Qx.
Stofkleur: beige (F72)
Railkleur: wit
Grootte van dakvenster: 114/098
Bediening handmatig.</t>
  </si>
  <si>
    <t>RotoQ Vouwgordijn ZFA voor Qx; Soort bediening: Handmatig; Railkleur: wit; Grootte: 114/098; Decor: beige F72, niet-lichtdoorlatend.</t>
  </si>
  <si>
    <t>870837</t>
  </si>
  <si>
    <t>5901337435549</t>
  </si>
  <si>
    <t>ZFA M 114/098 Qx__ WF73</t>
  </si>
  <si>
    <t>Roto ZFA M 114/098 Qx__ WF73</t>
  </si>
  <si>
    <t>ZFAM114/098Qx__WF73</t>
  </si>
  <si>
    <t>RotoQ Vouwgordijn ZFA
ZFA M 114/098 Qx__ WF73
Vouwgordijn Handmatig
 Gebruik: Decoratie; Verduistering. Het vouwgordijn kan voor dakvensters van de volgende serie(s) worden gebruikt: Qx.
Stofkleur: grijs (F73)
Railkleur: wit
Grootte van dakvenster: 114/098
Bediening handmatig.</t>
  </si>
  <si>
    <t>RotoQ Vouwgordijn ZFA voor Qx; Soort bediening: Handmatig; Railkleur: wit; Grootte: 114/098; Decor: grijs F73, niet-lichtdoorlatend.</t>
  </si>
  <si>
    <t>870838</t>
  </si>
  <si>
    <t>5901337435556</t>
  </si>
  <si>
    <t>ZFA M 114/098 Qx__ WF74</t>
  </si>
  <si>
    <t>Roto ZFA M 114/098 Qx__ WF74</t>
  </si>
  <si>
    <t>ZFAM114/098Qx__WF74</t>
  </si>
  <si>
    <t>RotoQ Vouwgordijn ZFA
ZFA M 114/098 Qx__ WF74
Vouwgordijn Handmatig
 Gebruik: Decoratie; Verduistering. Het vouwgordijn kan voor dakvensters van de volgende serie(s) worden gebruikt: Qx.
Stofkleur: blauw (F74)
Railkleur: wit
Grootte van dakvenster: 114/098
Bediening handmatig.</t>
  </si>
  <si>
    <t>RotoQ Vouwgordijn ZFA voor Qx; Soort bediening: Handmatig; Railkleur: wit; Grootte: 114/098; Decor: blauw F74, niet-lichtdoorlatend.</t>
  </si>
  <si>
    <t>870839</t>
  </si>
  <si>
    <t>5901337435563</t>
  </si>
  <si>
    <t>ZFA M 114/098 Qx__ WF81</t>
  </si>
  <si>
    <t>Roto ZFA M 114/098 Qx__ WF81</t>
  </si>
  <si>
    <t>ZFAM114/098Qx__WF81</t>
  </si>
  <si>
    <t>RotoQ Vouwgordijn ZFA
ZFA M 114/098 Qx__ WF81
Vouwgordijn Handmatig
 Gebruik: Decoratie; Verduistering. Het vouwgordijn kan voor dakvensters van de volgende serie(s) worden gebruikt: Qx.
Stofkleur: Lijnen-beige (F81)
Railkleur: wit
Grootte van dakvenster: 114/098
Bediening handmatig.</t>
  </si>
  <si>
    <t>RotoQ Vouwgordijn ZFA voor Qx; Soort bediening: Handmatig; Railkleur: wit; Grootte: 114/098; Decor: Lijnen-beige F81, niet-lichtdoorlatend.</t>
  </si>
  <si>
    <t>870840</t>
  </si>
  <si>
    <t>5901337435570</t>
  </si>
  <si>
    <t>ZFA M 114/098 Qx__ WF82</t>
  </si>
  <si>
    <t>Roto ZFA M 114/098 Qx__ WF82</t>
  </si>
  <si>
    <t>ZFAM114/098Qx__WF82</t>
  </si>
  <si>
    <t>RotoQ Vouwgordijn ZFA
ZFA M 114/098 Qx__ WF82
Vouwgordijn Handmatig
 Gebruik: Decoratie; Verduistering. Het vouwgordijn kan voor dakvensters van de volgende serie(s) worden gebruikt: Qx.
Stofkleur: Lijnen-grijs (F82)
Railkleur: wit
Grootte van dakvenster: 114/098
Bediening handmatig.</t>
  </si>
  <si>
    <t>RotoQ Vouwgordijn ZFA voor Qx; Soort bediening: Handmatig; Railkleur: wit; Grootte: 114/098; Decor: Lijnen-grijs F82, niet-lichtdoorlatend.</t>
  </si>
  <si>
    <t>870867</t>
  </si>
  <si>
    <t>5901337435846</t>
  </si>
  <si>
    <t>ZFA M 114/118 Qx__ WF71</t>
  </si>
  <si>
    <t>Roto ZFA M 114/118 Qx__ WF71</t>
  </si>
  <si>
    <t>ZFAM114/118Qx__WF71</t>
  </si>
  <si>
    <t>RotoQ Vouwgordijn ZFA
ZFA M 114/118 Qx__ WF71
Vouwgordijn Handmatig
 Gebruik: Decoratie; Verduistering. Het vouwgordijn kan voor dakvensters van de volgende serie(s) worden gebruikt: Qx.
Stofkleur: wit (F71)
Railkleur: wit
Grootte van dakvenster: 114/118
Bediening handmatig.</t>
  </si>
  <si>
    <t>RotoQ Vouwgordijn ZFA voor Qx; Soort bediening: Handmatig; Railkleur: wit; Grootte: 114/118; Decor: wit F71, niet-lichtdoorlatend.</t>
  </si>
  <si>
    <t>870868</t>
  </si>
  <si>
    <t>5901337435853</t>
  </si>
  <si>
    <t>ZFA M 114/118 Qx__ WF72</t>
  </si>
  <si>
    <t>Roto ZFA M 114/118 Qx__ WF72</t>
  </si>
  <si>
    <t>ZFAM114/118Qx__WF72</t>
  </si>
  <si>
    <t>RotoQ Vouwgordijn ZFA
ZFA M 114/118 Qx__ WF72
Vouwgordijn Handmatig
 Gebruik: Decoratie; Verduistering. Het vouwgordijn kan voor dakvensters van de volgende serie(s) worden gebruikt: Qx.
Stofkleur: beige (F72)
Railkleur: wit
Grootte van dakvenster: 114/118
Bediening handmatig.</t>
  </si>
  <si>
    <t>RotoQ Vouwgordijn ZFA voor Qx; Soort bediening: Handmatig; Railkleur: wit; Grootte: 114/118; Decor: beige F72, niet-lichtdoorlatend.</t>
  </si>
  <si>
    <t>870869</t>
  </si>
  <si>
    <t>5901337435860</t>
  </si>
  <si>
    <t>ZFA M 114/118 Qx__ WF73</t>
  </si>
  <si>
    <t>Roto ZFA M 114/118 Qx__ WF73</t>
  </si>
  <si>
    <t>ZFAM114/118Qx__WF73</t>
  </si>
  <si>
    <t>RotoQ Vouwgordijn ZFA
ZFA M 114/118 Qx__ WF73
Vouwgordijn Handmatig
 Gebruik: Decoratie; Verduistering. Het vouwgordijn kan voor dakvensters van de volgende serie(s) worden gebruikt: Qx.
Stofkleur: grijs (F73)
Railkleur: wit
Grootte van dakvenster: 114/118
Bediening handmatig.</t>
  </si>
  <si>
    <t>RotoQ Vouwgordijn ZFA voor Qx; Soort bediening: Handmatig; Railkleur: wit; Grootte: 114/118; Decor: grijs F73, niet-lichtdoorlatend.</t>
  </si>
  <si>
    <t>870870</t>
  </si>
  <si>
    <t>5901337435877</t>
  </si>
  <si>
    <t>ZFA M 114/118 Qx__ WF74</t>
  </si>
  <si>
    <t>Roto ZFA M 114/118 Qx__ WF74</t>
  </si>
  <si>
    <t>ZFAM114/118Qx__WF74</t>
  </si>
  <si>
    <t>RotoQ Vouwgordijn ZFA
ZFA M 114/118 Qx__ WF74
Vouwgordijn Handmatig
 Gebruik: Decoratie; Verduistering. Het vouwgordijn kan voor dakvensters van de volgende serie(s) worden gebruikt: Qx.
Stofkleur: blauw (F74)
Railkleur: wit
Grootte van dakvenster: 114/118
Bediening handmatig.</t>
  </si>
  <si>
    <t>RotoQ Vouwgordijn ZFA voor Qx; Soort bediening: Handmatig; Railkleur: wit; Grootte: 114/118; Decor: blauw F74, niet-lichtdoorlatend.</t>
  </si>
  <si>
    <t>870871</t>
  </si>
  <si>
    <t>5901337435884</t>
  </si>
  <si>
    <t>ZFA M 114/118 Qx__ WF81</t>
  </si>
  <si>
    <t>Roto ZFA M 114/118 Qx__ WF81</t>
  </si>
  <si>
    <t>ZFAM114/118Qx__WF81</t>
  </si>
  <si>
    <t>RotoQ Vouwgordijn ZFA
ZFA M 114/118 Qx__ WF81
Vouwgordijn Handmatig
 Gebruik: Decoratie; Verduistering. Het vouwgordijn kan voor dakvensters van de volgende serie(s) worden gebruikt: Qx.
Stofkleur: Lijnen-beige (F81)
Railkleur: wit
Grootte van dakvenster: 114/118
Bediening handmatig.</t>
  </si>
  <si>
    <t>RotoQ Vouwgordijn ZFA voor Qx; Soort bediening: Handmatig; Railkleur: wit; Grootte: 114/118; Decor: Lijnen-beige F81, niet-lichtdoorlatend.</t>
  </si>
  <si>
    <t>870872</t>
  </si>
  <si>
    <t>5901337435891</t>
  </si>
  <si>
    <t>ZFA M 114/118 Qx__ WF82</t>
  </si>
  <si>
    <t>Roto ZFA M 114/118 Qx__ WF82</t>
  </si>
  <si>
    <t>ZFAM114/118Qx__WF82</t>
  </si>
  <si>
    <t>RotoQ Vouwgordijn ZFA
ZFA M 114/118 Qx__ WF82
Vouwgordijn Handmatig
 Gebruik: Decoratie; Verduistering. Het vouwgordijn kan voor dakvensters van de volgende serie(s) worden gebruikt: Qx.
Stofkleur: Lijnen-grijs (F82)
Railkleur: wit
Grootte van dakvenster: 114/118
Bediening handmatig.</t>
  </si>
  <si>
    <t>RotoQ Vouwgordijn ZFA voor Qx; Soort bediening: Handmatig; Railkleur: wit; Grootte: 114/118; Decor: Lijnen-grijs F82, niet-lichtdoorlatend.</t>
  </si>
  <si>
    <t>870899</t>
  </si>
  <si>
    <t>5901337436164</t>
  </si>
  <si>
    <t>ZFA M 114/140 Qx__ WF71</t>
  </si>
  <si>
    <t>Roto ZFA M 114/140 Qx__ WF71</t>
  </si>
  <si>
    <t>ZFAM114/140Qx__WF71</t>
  </si>
  <si>
    <t>RotoQ Vouwgordijn ZFA
ZFA M 114/140 Qx__ WF71
Vouwgordijn Handmatig
 Gebruik: Decoratie; Verduistering. Het vouwgordijn kan voor dakvensters van de volgende serie(s) worden gebruikt: Qx.
Stofkleur: wit (F71)
Railkleur: wit
Grootte van dakvenster: 114/140
Bediening handmatig.</t>
  </si>
  <si>
    <t>RotoQ Vouwgordijn ZFA voor Qx; Soort bediening: Handmatig; Railkleur: wit; Grootte: 114/140; Decor: wit F71, niet-lichtdoorlatend.</t>
  </si>
  <si>
    <t>870900</t>
  </si>
  <si>
    <t>5901337436171</t>
  </si>
  <si>
    <t>ZFA M 114/140 Qx__ WF72</t>
  </si>
  <si>
    <t>Roto ZFA M 114/140 Qx__ WF72</t>
  </si>
  <si>
    <t>ZFAM114/140Qx__WF72</t>
  </si>
  <si>
    <t>RotoQ Vouwgordijn ZFA
ZFA M 114/140 Qx__ WF72
Vouwgordijn Handmatig
 Gebruik: Decoratie; Verduistering. Het vouwgordijn kan voor dakvensters van de volgende serie(s) worden gebruikt: Qx.
Stofkleur: beige (F72)
Railkleur: wit
Grootte van dakvenster: 114/140
Bediening handmatig.</t>
  </si>
  <si>
    <t>RotoQ Vouwgordijn ZFA voor Qx; Soort bediening: Handmatig; Railkleur: wit; Grootte: 114/140; Decor: beige F72, niet-lichtdoorlatend.</t>
  </si>
  <si>
    <t>870901</t>
  </si>
  <si>
    <t>5901337436188</t>
  </si>
  <si>
    <t>ZFA M 114/140 Qx__ WF73</t>
  </si>
  <si>
    <t>Roto ZFA M 114/140 Qx__ WF73</t>
  </si>
  <si>
    <t>ZFAM114/140Qx__WF73</t>
  </si>
  <si>
    <t>RotoQ Vouwgordijn ZFA
ZFA M 114/140 Qx__ WF73
Vouwgordijn Handmatig
 Gebruik: Decoratie; Verduistering. Het vouwgordijn kan voor dakvensters van de volgende serie(s) worden gebruikt: Qx.
Stofkleur: grijs (F73)
Railkleur: wit
Grootte van dakvenster: 114/140
Bediening handmatig.</t>
  </si>
  <si>
    <t>RotoQ Vouwgordijn ZFA voor Qx; Soort bediening: Handmatig; Railkleur: wit; Grootte: 114/140; Decor: grijs F73, niet-lichtdoorlatend.</t>
  </si>
  <si>
    <t>870902</t>
  </si>
  <si>
    <t>5901337436195</t>
  </si>
  <si>
    <t>ZFA M 114/140 Qx__ WF74</t>
  </si>
  <si>
    <t>Roto ZFA M 114/140 Qx__ WF74</t>
  </si>
  <si>
    <t>ZFAM114/140Qx__WF74</t>
  </si>
  <si>
    <t>RotoQ Vouwgordijn ZFA
ZFA M 114/140 Qx__ WF74
Vouwgordijn Handmatig
 Gebruik: Decoratie; Verduistering. Het vouwgordijn kan voor dakvensters van de volgende serie(s) worden gebruikt: Qx.
Stofkleur: blauw (F74)
Railkleur: wit
Grootte van dakvenster: 114/140
Bediening handmatig.</t>
  </si>
  <si>
    <t>RotoQ Vouwgordijn ZFA voor Qx; Soort bediening: Handmatig; Railkleur: wit; Grootte: 114/140; Decor: blauw F74, niet-lichtdoorlatend.</t>
  </si>
  <si>
    <t>870903</t>
  </si>
  <si>
    <t>5901337436201</t>
  </si>
  <si>
    <t>ZFA M 114/140 Qx__ WF81</t>
  </si>
  <si>
    <t>Roto ZFA M 114/140 Qx__ WF81</t>
  </si>
  <si>
    <t>ZFAM114/140Qx__WF81</t>
  </si>
  <si>
    <t>RotoQ Vouwgordijn ZFA
ZFA M 114/140 Qx__ WF81
Vouwgordijn Handmatig
 Gebruik: Decoratie; Verduistering. Het vouwgordijn kan voor dakvensters van de volgende serie(s) worden gebruikt: Qx.
Stofkleur: Lijnen-beige (F81)
Railkleur: wit
Grootte van dakvenster: 114/140
Bediening handmatig.</t>
  </si>
  <si>
    <t>RotoQ Vouwgordijn ZFA voor Qx; Soort bediening: Handmatig; Railkleur: wit; Grootte: 114/140; Decor: Lijnen-beige F81, niet-lichtdoorlatend.</t>
  </si>
  <si>
    <t>870904</t>
  </si>
  <si>
    <t>5901337436218</t>
  </si>
  <si>
    <t>ZFA M 114/140 Qx__ WF82</t>
  </si>
  <si>
    <t>Roto ZFA M 114/140 Qx__ WF82</t>
  </si>
  <si>
    <t>ZFAM114/140Qx__WF82</t>
  </si>
  <si>
    <t>RotoQ Vouwgordijn ZFA
ZFA M 114/140 Qx__ WF82
Vouwgordijn Handmatig
 Gebruik: Decoratie; Verduistering. Het vouwgordijn kan voor dakvensters van de volgende serie(s) worden gebruikt: Qx.
Stofkleur: Lijnen-grijs (F82)
Railkleur: wit
Grootte van dakvenster: 114/140
Bediening handmatig.</t>
  </si>
  <si>
    <t>RotoQ Vouwgordijn ZFA voor Qx; Soort bediening: Handmatig; Railkleur: wit; Grootte: 114/140; Decor: Lijnen-grijs F82, niet-lichtdoorlatend.</t>
  </si>
  <si>
    <t>870931</t>
  </si>
  <si>
    <t>5901337436485</t>
  </si>
  <si>
    <t>ZFA M 114/160 Qx__ WF71</t>
  </si>
  <si>
    <t>Roto ZFA M 114/160 Qx__ WF71</t>
  </si>
  <si>
    <t>ZFAM114/160Qx__WF71</t>
  </si>
  <si>
    <t>RotoQ Vouwgordijn ZFA
ZFA M 114/160 Qx__ WF71
Vouwgordijn Handmatig
 Gebruik: Decoratie; Verduistering. Het vouwgordijn kan voor dakvensters van de volgende serie(s) worden gebruikt: Qx.
Stofkleur: wit (F71)
Railkleur: wit
Grootte van dakvenster: 114/160
Bediening handmatig.</t>
  </si>
  <si>
    <t>RotoQ Vouwgordijn ZFA voor Qx; Soort bediening: Handmatig; Railkleur: wit; Grootte: 114/160; Decor: wit F71, niet-lichtdoorlatend.</t>
  </si>
  <si>
    <t>870932</t>
  </si>
  <si>
    <t>5901337436492</t>
  </si>
  <si>
    <t>ZFA M 114/160 Qx__ WF72</t>
  </si>
  <si>
    <t>Roto ZFA M 114/160 Qx__ WF72</t>
  </si>
  <si>
    <t>ZFAM114/160Qx__WF72</t>
  </si>
  <si>
    <t>RotoQ Vouwgordijn ZFA
ZFA M 114/160 Qx__ WF72
Vouwgordijn Handmatig
 Gebruik: Decoratie; Verduistering. Het vouwgordijn kan voor dakvensters van de volgende serie(s) worden gebruikt: Qx.
Stofkleur: beige (F72)
Railkleur: wit
Grootte van dakvenster: 114/160
Bediening handmatig.</t>
  </si>
  <si>
    <t>RotoQ Vouwgordijn ZFA voor Qx; Soort bediening: Handmatig; Railkleur: wit; Grootte: 114/160; Decor: beige F72, niet-lichtdoorlatend.</t>
  </si>
  <si>
    <t>870933</t>
  </si>
  <si>
    <t>5901337436508</t>
  </si>
  <si>
    <t>ZFA M 114/160 Qx__ WF73</t>
  </si>
  <si>
    <t>Roto ZFA M 114/160 Qx__ WF73</t>
  </si>
  <si>
    <t>ZFAM114/160Qx__WF73</t>
  </si>
  <si>
    <t>RotoQ Vouwgordijn ZFA
ZFA M 114/160 Qx__ WF73
Vouwgordijn Handmatig
 Gebruik: Decoratie; Verduistering. Het vouwgordijn kan voor dakvensters van de volgende serie(s) worden gebruikt: Qx.
Stofkleur: grijs (F73)
Railkleur: wit
Grootte van dakvenster: 114/160
Bediening handmatig.</t>
  </si>
  <si>
    <t>RotoQ Vouwgordijn ZFA voor Qx; Soort bediening: Handmatig; Railkleur: wit; Grootte: 114/160; Decor: grijs F73, niet-lichtdoorlatend.</t>
  </si>
  <si>
    <t>870934</t>
  </si>
  <si>
    <t>5901337436515</t>
  </si>
  <si>
    <t>ZFA M 114/160 Qx__ WF74</t>
  </si>
  <si>
    <t>Roto ZFA M 114/160 Qx__ WF74</t>
  </si>
  <si>
    <t>ZFAM114/160Qx__WF74</t>
  </si>
  <si>
    <t>RotoQ Vouwgordijn ZFA
ZFA M 114/160 Qx__ WF74
Vouwgordijn Handmatig
 Gebruik: Decoratie; Verduistering. Het vouwgordijn kan voor dakvensters van de volgende serie(s) worden gebruikt: Qx.
Stofkleur: blauw (F74)
Railkleur: wit
Grootte van dakvenster: 114/160
Bediening handmatig.</t>
  </si>
  <si>
    <t>RotoQ Vouwgordijn ZFA voor Qx; Soort bediening: Handmatig; Railkleur: wit; Grootte: 114/160; Decor: blauw F74, niet-lichtdoorlatend.</t>
  </si>
  <si>
    <t>870935</t>
  </si>
  <si>
    <t>5901337436522</t>
  </si>
  <si>
    <t>ZFA M 114/160 Qx__ WF81</t>
  </si>
  <si>
    <t>Roto ZFA M 114/160 Qx__ WF81</t>
  </si>
  <si>
    <t>ZFAM114/160Qx__WF81</t>
  </si>
  <si>
    <t>RotoQ Vouwgordijn ZFA
ZFA M 114/160 Qx__ WF81
Vouwgordijn Handmatig
 Gebruik: Decoratie; Verduistering. Het vouwgordijn kan voor dakvensters van de volgende serie(s) worden gebruikt: Qx.
Stofkleur: Lijnen-beige (F81)
Railkleur: wit
Grootte van dakvenster: 114/160
Bediening handmatig.</t>
  </si>
  <si>
    <t>RotoQ Vouwgordijn ZFA voor Qx; Soort bediening: Handmatig; Railkleur: wit; Grootte: 114/160; Decor: Lijnen-beige F81, niet-lichtdoorlatend.</t>
  </si>
  <si>
    <t>870936</t>
  </si>
  <si>
    <t>5901337436539</t>
  </si>
  <si>
    <t>ZFA M 114/160 Qx__ WF82</t>
  </si>
  <si>
    <t>Roto ZFA M 114/160 Qx__ WF82</t>
  </si>
  <si>
    <t>ZFAM114/160Qx__WF82</t>
  </si>
  <si>
    <t>RotoQ Vouwgordijn ZFA
ZFA M 114/160 Qx__ WF82
Vouwgordijn Handmatig
 Gebruik: Decoratie; Verduistering. Het vouwgordijn kan voor dakvensters van de volgende serie(s) worden gebruikt: Qx.
Stofkleur: Lijnen-grijs (F82)
Railkleur: wit
Grootte van dakvenster: 114/160
Bediening handmatig.</t>
  </si>
  <si>
    <t>RotoQ Vouwgordijn ZFA voor Qx; Soort bediening: Handmatig; Railkleur: wit; Grootte: 114/160; Decor: Lijnen-grijs F82, niet-lichtdoorlatend.</t>
  </si>
  <si>
    <t>870963</t>
  </si>
  <si>
    <t>5901337436805</t>
  </si>
  <si>
    <t>ZFA M 114/180 Qx__ WF71</t>
  </si>
  <si>
    <t>Roto ZFA M 114/180 Qx__ WF71</t>
  </si>
  <si>
    <t>ZFAM114/180Qx__WF71</t>
  </si>
  <si>
    <t>RotoQ Vouwgordijn ZFA
ZFA M 114/180 Qx__ WF71
Vouwgordijn Handmatig
 Gebruik: Decoratie; Verduistering. Het vouwgordijn kan voor dakvensters van de volgende serie(s) worden gebruikt: Qx.
Stofkleur: wit (F71)
Railkleur: wit
Grootte van dakvenster: 114/180
Bediening handmatig.</t>
  </si>
  <si>
    <t>RotoQ Vouwgordijn ZFA voor Qx; Soort bediening: Handmatig; Railkleur: wit; Grootte: 114/180; Decor: wit F71, niet-lichtdoorlatend.</t>
  </si>
  <si>
    <t>870964</t>
  </si>
  <si>
    <t>5901337436812</t>
  </si>
  <si>
    <t>ZFA M 114/180 Qx__ WF72</t>
  </si>
  <si>
    <t>Roto ZFA M 114/180 Qx__ WF72</t>
  </si>
  <si>
    <t>ZFAM114/180Qx__WF72</t>
  </si>
  <si>
    <t>RotoQ Vouwgordijn ZFA
ZFA M 114/180 Qx__ WF72
Vouwgordijn Handmatig
 Gebruik: Decoratie; Verduistering. Het vouwgordijn kan voor dakvensters van de volgende serie(s) worden gebruikt: Qx.
Stofkleur: beige (F72)
Railkleur: wit
Grootte van dakvenster: 114/180
Bediening handmatig.</t>
  </si>
  <si>
    <t>RotoQ Vouwgordijn ZFA voor Qx; Soort bediening: Handmatig; Railkleur: wit; Grootte: 114/180; Decor: beige F72, niet-lichtdoorlatend.</t>
  </si>
  <si>
    <t>870965</t>
  </si>
  <si>
    <t>5901337436829</t>
  </si>
  <si>
    <t>ZFA M 114/180 Qx__ WF73</t>
  </si>
  <si>
    <t>Roto ZFA M 114/180 Qx__ WF73</t>
  </si>
  <si>
    <t>ZFAM114/180Qx__WF73</t>
  </si>
  <si>
    <t>RotoQ Vouwgordijn ZFA
ZFA M 114/180 Qx__ WF73
Vouwgordijn Handmatig
 Gebruik: Decoratie; Verduistering. Het vouwgordijn kan voor dakvensters van de volgende serie(s) worden gebruikt: Qx.
Stofkleur: grijs (F73)
Railkleur: wit
Grootte van dakvenster: 114/180
Bediening handmatig.</t>
  </si>
  <si>
    <t>RotoQ Vouwgordijn ZFA voor Qx; Soort bediening: Handmatig; Railkleur: wit; Grootte: 114/180; Decor: grijs F73, niet-lichtdoorlatend.</t>
  </si>
  <si>
    <t>870966</t>
  </si>
  <si>
    <t>5901337436836</t>
  </si>
  <si>
    <t>ZFA M 114/180 Qx__ WF74</t>
  </si>
  <si>
    <t>Roto ZFA M 114/180 Qx__ WF74</t>
  </si>
  <si>
    <t>ZFAM114/180Qx__WF74</t>
  </si>
  <si>
    <t>RotoQ Vouwgordijn ZFA
ZFA M 114/180 Qx__ WF74
Vouwgordijn Handmatig
 Gebruik: Decoratie; Verduistering. Het vouwgordijn kan voor dakvensters van de volgende serie(s) worden gebruikt: Qx.
Stofkleur: blauw (F74)
Railkleur: wit
Grootte van dakvenster: 114/180
Bediening handmatig.</t>
  </si>
  <si>
    <t>RotoQ Vouwgordijn ZFA voor Qx; Soort bediening: Handmatig; Railkleur: wit; Grootte: 114/180; Decor: blauw F74, niet-lichtdoorlatend.</t>
  </si>
  <si>
    <t>870967</t>
  </si>
  <si>
    <t>5901337436843</t>
  </si>
  <si>
    <t>ZFA M 114/180 Qx__ WF81</t>
  </si>
  <si>
    <t>Roto ZFA M 114/180 Qx__ WF81</t>
  </si>
  <si>
    <t>ZFAM114/180Qx__WF81</t>
  </si>
  <si>
    <t>RotoQ Vouwgordijn ZFA
ZFA M 114/180 Qx__ WF81
Vouwgordijn Handmatig
 Gebruik: Decoratie; Verduistering. Het vouwgordijn kan voor dakvensters van de volgende serie(s) worden gebruikt: Qx.
Stofkleur: Lijnen-beige (F81)
Railkleur: wit
Grootte van dakvenster: 114/180
Bediening handmatig.</t>
  </si>
  <si>
    <t>RotoQ Vouwgordijn ZFA voor Qx; Soort bediening: Handmatig; Railkleur: wit; Grootte: 114/180; Decor: Lijnen-beige F81, niet-lichtdoorlatend.</t>
  </si>
  <si>
    <t>870968</t>
  </si>
  <si>
    <t>5901337436850</t>
  </si>
  <si>
    <t>ZFA M 114/180 Qx__ WF82</t>
  </si>
  <si>
    <t>Roto ZFA M 114/180 Qx__ WF82</t>
  </si>
  <si>
    <t>ZFAM114/180Qx__WF82</t>
  </si>
  <si>
    <t>RotoQ Vouwgordijn ZFA
ZFA M 114/180 Qx__ WF82
Vouwgordijn Handmatig
 Gebruik: Decoratie; Verduistering. Het vouwgordijn kan voor dakvensters van de volgende serie(s) worden gebruikt: Qx.
Stofkleur: Lijnen-grijs (F82)
Railkleur: wit
Grootte van dakvenster: 114/180
Bediening handmatig.</t>
  </si>
  <si>
    <t>RotoQ Vouwgordijn ZFA voor Qx; Soort bediening: Handmatig; Railkleur: wit; Grootte: 114/180; Decor: Lijnen-grijs F82, niet-lichtdoorlatend.</t>
  </si>
  <si>
    <t>870995</t>
  </si>
  <si>
    <t>5901337437123</t>
  </si>
  <si>
    <t>ZFA M 134/078 Qx__ WF71</t>
  </si>
  <si>
    <t>Roto ZFA M 134/078 Qx__ WF71</t>
  </si>
  <si>
    <t>ZFAM134/078Qx__WF71</t>
  </si>
  <si>
    <t>RotoQ Vouwgordijn ZFA
ZFA M 134/078 Qx__ WF71
Vouwgordijn Handmatig
 Gebruik: Decoratie; Verduistering. Het vouwgordijn kan voor dakvensters van de volgende serie(s) worden gebruikt: Qx.
Stofkleur: wit (F71)
Railkleur: wit
Grootte van dakvenster: 134/078
Bediening handmatig.</t>
  </si>
  <si>
    <t>RotoQ Vouwgordijn ZFA voor Qx; Soort bediening: Handmatig; Railkleur: wit; Grootte: 134/078; Decor: wit F71, niet-lichtdoorlatend.</t>
  </si>
  <si>
    <t>870996</t>
  </si>
  <si>
    <t>5901337437130</t>
  </si>
  <si>
    <t>ZFA M 134/078 Qx__ WF72</t>
  </si>
  <si>
    <t>Roto ZFA M 134/078 Qx__ WF72</t>
  </si>
  <si>
    <t>ZFAM134/078Qx__WF72</t>
  </si>
  <si>
    <t>RotoQ Vouwgordijn ZFA
ZFA M 134/078 Qx__ WF72
Vouwgordijn Handmatig
 Gebruik: Decoratie; Verduistering. Het vouwgordijn kan voor dakvensters van de volgende serie(s) worden gebruikt: Qx.
Stofkleur: beige (F72)
Railkleur: wit
Grootte van dakvenster: 134/078
Bediening handmatig.</t>
  </si>
  <si>
    <t>RotoQ Vouwgordijn ZFA voor Qx; Soort bediening: Handmatig; Railkleur: wit; Grootte: 134/078; Decor: beige F72, niet-lichtdoorlatend.</t>
  </si>
  <si>
    <t>870997</t>
  </si>
  <si>
    <t>5901337437147</t>
  </si>
  <si>
    <t>ZFA M 134/078 Qx__ WF73</t>
  </si>
  <si>
    <t>Roto ZFA M 134/078 Qx__ WF73</t>
  </si>
  <si>
    <t>ZFAM134/078Qx__WF73</t>
  </si>
  <si>
    <t>RotoQ Vouwgordijn ZFA
ZFA M 134/078 Qx__ WF73
Vouwgordijn Handmatig
 Gebruik: Decoratie; Verduistering. Het vouwgordijn kan voor dakvensters van de volgende serie(s) worden gebruikt: Qx.
Stofkleur: grijs (F73)
Railkleur: wit
Grootte van dakvenster: 134/078
Bediening handmatig.</t>
  </si>
  <si>
    <t>RotoQ Vouwgordijn ZFA voor Qx; Soort bediening: Handmatig; Railkleur: wit; Grootte: 134/078; Decor: grijs F73, niet-lichtdoorlatend.</t>
  </si>
  <si>
    <t>870998</t>
  </si>
  <si>
    <t>5901337437154</t>
  </si>
  <si>
    <t>ZFA M 134/078 Qx__ WF74</t>
  </si>
  <si>
    <t>Roto ZFA M 134/078 Qx__ WF74</t>
  </si>
  <si>
    <t>ZFAM134/078Qx__WF74</t>
  </si>
  <si>
    <t>RotoQ Vouwgordijn ZFA
ZFA M 134/078 Qx__ WF74
Vouwgordijn Handmatig
 Gebruik: Decoratie; Verduistering. Het vouwgordijn kan voor dakvensters van de volgende serie(s) worden gebruikt: Qx.
Stofkleur: blauw (F74)
Railkleur: wit
Grootte van dakvenster: 134/078
Bediening handmatig.</t>
  </si>
  <si>
    <t>RotoQ Vouwgordijn ZFA voor Qx; Soort bediening: Handmatig; Railkleur: wit; Grootte: 134/078; Decor: blauw F74, niet-lichtdoorlatend.</t>
  </si>
  <si>
    <t>870999</t>
  </si>
  <si>
    <t>5901337437161</t>
  </si>
  <si>
    <t>ZFA M 134/078 Qx__ WF81</t>
  </si>
  <si>
    <t>Roto ZFA M 134/078 Qx__ WF81</t>
  </si>
  <si>
    <t>ZFAM134/078Qx__WF81</t>
  </si>
  <si>
    <t>RotoQ Vouwgordijn ZFA
ZFA M 134/078 Qx__ WF81
Vouwgordijn Handmatig
 Gebruik: Decoratie; Verduistering. Het vouwgordijn kan voor dakvensters van de volgende serie(s) worden gebruikt: Qx.
Stofkleur: Lijnen-beige (F81)
Railkleur: wit
Grootte van dakvenster: 134/078
Bediening handmatig.</t>
  </si>
  <si>
    <t>RotoQ Vouwgordijn ZFA voor Qx; Soort bediening: Handmatig; Railkleur: wit; Grootte: 134/078; Decor: Lijnen-beige F81, niet-lichtdoorlatend.</t>
  </si>
  <si>
    <t>871000</t>
  </si>
  <si>
    <t>5901337437178</t>
  </si>
  <si>
    <t>ZFA M 134/078 Qx__ WF82</t>
  </si>
  <si>
    <t>Roto ZFA M 134/078 Qx__ WF82</t>
  </si>
  <si>
    <t>ZFAM134/078Qx__WF82</t>
  </si>
  <si>
    <t>RotoQ Vouwgordijn ZFA
ZFA M 134/078 Qx__ WF82
Vouwgordijn Handmatig
 Gebruik: Decoratie; Verduistering. Het vouwgordijn kan voor dakvensters van de volgende serie(s) worden gebruikt: Qx.
Stofkleur: Lijnen-grijs (F82)
Railkleur: wit
Grootte van dakvenster: 134/078
Bediening handmatig.</t>
  </si>
  <si>
    <t>RotoQ Vouwgordijn ZFA voor Qx; Soort bediening: Handmatig; Railkleur: wit; Grootte: 134/078; Decor: Lijnen-grijs F82, niet-lichtdoorlatend.</t>
  </si>
  <si>
    <t>871027</t>
  </si>
  <si>
    <t>5901337437444</t>
  </si>
  <si>
    <t>ZFA M 134/098 Qx__ WF71</t>
  </si>
  <si>
    <t>Roto ZFA M 134/098 Qx__ WF71</t>
  </si>
  <si>
    <t>ZFAM134/098Qx__WF71</t>
  </si>
  <si>
    <t>RotoQ Vouwgordijn ZFA
ZFA M 134/098 Qx__ WF71
Vouwgordijn Handmatig
 Gebruik: Decoratie; Verduistering. Het vouwgordijn kan voor dakvensters van de volgende serie(s) worden gebruikt: Qx.
Stofkleur: wit (F71)
Railkleur: wit
Grootte van dakvenster: 134/098
Bediening handmatig.</t>
  </si>
  <si>
    <t>RotoQ Vouwgordijn ZFA voor Qx; Soort bediening: Handmatig; Railkleur: wit; Grootte: 134/098; Decor: wit F71, niet-lichtdoorlatend.</t>
  </si>
  <si>
    <t>871028</t>
  </si>
  <si>
    <t>5901337437451</t>
  </si>
  <si>
    <t>ZFA M 134/098 Qx__ WF72</t>
  </si>
  <si>
    <t>Roto ZFA M 134/098 Qx__ WF72</t>
  </si>
  <si>
    <t>ZFAM134/098Qx__WF72</t>
  </si>
  <si>
    <t>RotoQ Vouwgordijn ZFA
ZFA M 134/098 Qx__ WF72
Vouwgordijn Handmatig
 Gebruik: Decoratie; Verduistering. Het vouwgordijn kan voor dakvensters van de volgende serie(s) worden gebruikt: Qx.
Stofkleur: beige (F72)
Railkleur: wit
Grootte van dakvenster: 134/098
Bediening handmatig.</t>
  </si>
  <si>
    <t>RotoQ Vouwgordijn ZFA voor Qx; Soort bediening: Handmatig; Railkleur: wit; Grootte: 134/098; Decor: beige F72, niet-lichtdoorlatend.</t>
  </si>
  <si>
    <t>871029</t>
  </si>
  <si>
    <t>5901337437468</t>
  </si>
  <si>
    <t>ZFA M 134/098 Qx__ WF73</t>
  </si>
  <si>
    <t>Roto ZFA M 134/098 Qx__ WF73</t>
  </si>
  <si>
    <t>ZFAM134/098Qx__WF73</t>
  </si>
  <si>
    <t>RotoQ Vouwgordijn ZFA
ZFA M 134/098 Qx__ WF73
Vouwgordijn Handmatig
 Gebruik: Decoratie; Verduistering. Het vouwgordijn kan voor dakvensters van de volgende serie(s) worden gebruikt: Qx.
Stofkleur: grijs (F73)
Railkleur: wit
Grootte van dakvenster: 134/098
Bediening handmatig.</t>
  </si>
  <si>
    <t>RotoQ Vouwgordijn ZFA voor Qx; Soort bediening: Handmatig; Railkleur: wit; Grootte: 134/098; Decor: grijs F73, niet-lichtdoorlatend.</t>
  </si>
  <si>
    <t>871030</t>
  </si>
  <si>
    <t>5901337437475</t>
  </si>
  <si>
    <t>ZFA M 134/098 Qx__ WF74</t>
  </si>
  <si>
    <t>Roto ZFA M 134/098 Qx__ WF74</t>
  </si>
  <si>
    <t>ZFAM134/098Qx__WF74</t>
  </si>
  <si>
    <t>RotoQ Vouwgordijn ZFA
ZFA M 134/098 Qx__ WF74
Vouwgordijn Handmatig
 Gebruik: Decoratie; Verduistering. Het vouwgordijn kan voor dakvensters van de volgende serie(s) worden gebruikt: Qx.
Stofkleur: blauw (F74)
Railkleur: wit
Grootte van dakvenster: 134/098
Bediening handmatig.</t>
  </si>
  <si>
    <t>RotoQ Vouwgordijn ZFA voor Qx; Soort bediening: Handmatig; Railkleur: wit; Grootte: 134/098; Decor: blauw F74, niet-lichtdoorlatend.</t>
  </si>
  <si>
    <t>871031</t>
  </si>
  <si>
    <t>5901337437482</t>
  </si>
  <si>
    <t>ZFA M 134/098 Qx__ WF81</t>
  </si>
  <si>
    <t>Roto ZFA M 134/098 Qx__ WF81</t>
  </si>
  <si>
    <t>ZFAM134/098Qx__WF81</t>
  </si>
  <si>
    <t>RotoQ Vouwgordijn ZFA
ZFA M 134/098 Qx__ WF81
Vouwgordijn Handmatig
 Gebruik: Decoratie; Verduistering. Het vouwgordijn kan voor dakvensters van de volgende serie(s) worden gebruikt: Qx.
Stofkleur: Lijnen-beige (F81)
Railkleur: wit
Grootte van dakvenster: 134/098
Bediening handmatig.</t>
  </si>
  <si>
    <t>RotoQ Vouwgordijn ZFA voor Qx; Soort bediening: Handmatig; Railkleur: wit; Grootte: 134/098; Decor: Lijnen-beige F81, niet-lichtdoorlatend.</t>
  </si>
  <si>
    <t>871032</t>
  </si>
  <si>
    <t>5901337437499</t>
  </si>
  <si>
    <t>ZFA M 134/098 Qx__ WF82</t>
  </si>
  <si>
    <t>Roto ZFA M 134/098 Qx__ WF82</t>
  </si>
  <si>
    <t>ZFAM134/098Qx__WF82</t>
  </si>
  <si>
    <t>RotoQ Vouwgordijn ZFA
ZFA M 134/098 Qx__ WF82
Vouwgordijn Handmatig
 Gebruik: Decoratie; Verduistering. Het vouwgordijn kan voor dakvensters van de volgende serie(s) worden gebruikt: Qx.
Stofkleur: Lijnen-grijs (F82)
Railkleur: wit
Grootte van dakvenster: 134/098
Bediening handmatig.</t>
  </si>
  <si>
    <t>RotoQ Vouwgordijn ZFA voor Qx; Soort bediening: Handmatig; Railkleur: wit; Grootte: 134/098; Decor: Lijnen-grijs F82, niet-lichtdoorlatend.</t>
  </si>
  <si>
    <t>863617</t>
  </si>
  <si>
    <t>5901337363347</t>
  </si>
  <si>
    <t>ZFA M 07x/06x R1_K AF01</t>
  </si>
  <si>
    <t>Roto ZFA M 07x/06x R1_K AF01</t>
  </si>
  <si>
    <t xml:space="preserve">Designo Vouwgordijnen wit </t>
  </si>
  <si>
    <t>ZFAM07x/06xR1_KAF01</t>
  </si>
  <si>
    <t>Designo Vouwgordijn ZFA</t>
  </si>
  <si>
    <t>Designo Vouwgordijn ZFA
ZFA M 07x/06x R1_K AF01
Vouwgordijn Handmatig
 Gebruik: . Het vouwgordijn kan voor dakvensters van de volgende serie(s) worden gebruikt: R113.
Stofkleur: wit (F01)
Railkleur: Aluminium
Grootte van dakvenster: 07x/06x
Bediening handmatig.</t>
  </si>
  <si>
    <t>Designo Vouwgordijn ZFA voor R113; Soort bediening: Handmatig; Railkleur: Aluminium; Grootte: 07x/06x; Decor: wit F01, lichtdoorlatend.</t>
  </si>
  <si>
    <t>Images/8c0a45f1-33eb-11e7-81d7-0050568765c9.jpg</t>
  </si>
  <si>
    <t>863618</t>
  </si>
  <si>
    <t>5901337363354</t>
  </si>
  <si>
    <t>ZFA M 07x/06x R1_K AF02</t>
  </si>
  <si>
    <t>Roto ZFA M 07x/06x R1_K AF02</t>
  </si>
  <si>
    <t xml:space="preserve">Designo Vouwgordijnen lichtbeige </t>
  </si>
  <si>
    <t>ZFAM07x/06xR1_KAF02</t>
  </si>
  <si>
    <t>Designo Vouwgordijn ZFA
ZFA M 07x/06x R1_K AF02
Vouwgordijn Handmatig
 Gebruik: . Het vouwgordijn kan voor dakvensters van de volgende serie(s) worden gebruikt: R113.
Stofkleur: lichtbeige (F02)
Railkleur: Aluminium
Grootte van dakvenster: 07x/06x
Bediening handmatig.</t>
  </si>
  <si>
    <t>Designo Vouwgordijn ZFA voor R113; Soort bediening: Handmatig; Railkleur: Aluminium; Grootte: 07x/06x; Decor: lichtbeige F02, lichtdoorlatend.</t>
  </si>
  <si>
    <t>863619</t>
  </si>
  <si>
    <t>5901337363361</t>
  </si>
  <si>
    <t>ZFA M 07x/06x R1_K AF03</t>
  </si>
  <si>
    <t>Roto ZFA M 07x/06x R1_K AF03</t>
  </si>
  <si>
    <t xml:space="preserve">Designo Vouwgordijnen beige </t>
  </si>
  <si>
    <t>ZFAM07x/06xR1_KAF03</t>
  </si>
  <si>
    <t>Designo Vouwgordijn ZFA
ZFA M 07x/06x R1_K AF03
Vouwgordijn Handmatig
 Gebruik: . Het vouwgordijn kan voor dakvensters van de volgende serie(s) worden gebruikt: R113.
Stofkleur: beige (F03)
Railkleur: Aluminium
Grootte van dakvenster: 07x/06x
Bediening handmatig.</t>
  </si>
  <si>
    <t>Designo Vouwgordijn ZFA voor R113; Soort bediening: Handmatig; Railkleur: Aluminium; Grootte: 07x/06x; Decor: beige F03, lichtdoorlatend.</t>
  </si>
  <si>
    <t>863621</t>
  </si>
  <si>
    <t>5901337363385</t>
  </si>
  <si>
    <t>ZFA M 07x/06x R1_K AF05</t>
  </si>
  <si>
    <t>Roto ZFA M 07x/06x R1_K AF05</t>
  </si>
  <si>
    <t xml:space="preserve">Designo Vouwgordijnen lichtgrijs </t>
  </si>
  <si>
    <t>ZFAM07x/06xR1_KAF05</t>
  </si>
  <si>
    <t>Designo Vouwgordijn ZFA
ZFA M 07x/06x R1_K AF05
Vouwgordijn Handmatig
 Gebruik: . Het vouwgordijn kan voor dakvensters van de volgende serie(s) worden gebruikt: R113.
Stofkleur: lichtgrijs (F05)
Railkleur: Aluminium
Grootte van dakvenster: 07x/06x
Bediening handmatig.</t>
  </si>
  <si>
    <t>Designo Vouwgordijn ZFA voor R113; Soort bediening: Handmatig; Railkleur: Aluminium; Grootte: 07x/06x; Decor: lichtgrijs F05, lichtdoorlatend.</t>
  </si>
  <si>
    <t>863622</t>
  </si>
  <si>
    <t>5901337363392</t>
  </si>
  <si>
    <t>ZFA M 07x/06x R1_K AF06</t>
  </si>
  <si>
    <t>Roto ZFA M 07x/06x R1_K AF06</t>
  </si>
  <si>
    <t xml:space="preserve">Designo Vouwgordijnen donkergrijs </t>
  </si>
  <si>
    <t>ZFAM07x/06xR1_KAF06</t>
  </si>
  <si>
    <t>Designo Vouwgordijn ZFA
ZFA M 07x/06x R1_K AF06
Vouwgordijn Handmatig
 Gebruik: . Het vouwgordijn kan voor dakvensters van de volgende serie(s) worden gebruikt: R113.
Stofkleur: donkergrijs (F06)
Railkleur: Aluminium
Grootte van dakvenster: 07x/06x
Bediening handmatig.</t>
  </si>
  <si>
    <t>Designo Vouwgordijn ZFA voor R113; Soort bediening: Handmatig; Railkleur: Aluminium; Grootte: 07x/06x; Decor: donkergrijs F06, lichtdoorlatend.</t>
  </si>
  <si>
    <t>863624</t>
  </si>
  <si>
    <t>5901337363415</t>
  </si>
  <si>
    <t>ZFA M 07x/06x R1_K AF23</t>
  </si>
  <si>
    <t>Roto ZFA M 07x/06x R1_K AF23</t>
  </si>
  <si>
    <t xml:space="preserve">Designo Vouwgordijnen turkoois </t>
  </si>
  <si>
    <t>ZFAM07x/06xR1_KAF23</t>
  </si>
  <si>
    <t>Designo Vouwgordijn ZFA
ZFA M 07x/06x R1_K AF23
Vouwgordijn Handmatig
 Gebruik: . Het vouwgordijn kan voor dakvensters van de volgende serie(s) worden gebruikt: R113.
Stofkleur: turkoois (F23)
Railkleur: Aluminium
Grootte van dakvenster: 07x/06x
Bediening handmatig.</t>
  </si>
  <si>
    <t>Designo Vouwgordijn ZFA voor R113; Soort bediening: Handmatig; Railkleur: Aluminium; Grootte: 07x/06x; Decor: turkoois F23, lichtdoorlatend.</t>
  </si>
  <si>
    <t>863627</t>
  </si>
  <si>
    <t>5901337363446</t>
  </si>
  <si>
    <t>ZFA M 07x/06x R1_K AF26</t>
  </si>
  <si>
    <t>Roto ZFA M 07x/06x R1_K AF26</t>
  </si>
  <si>
    <t xml:space="preserve">Designo Vouwgordijnen geel </t>
  </si>
  <si>
    <t>ZFAM07x/06xR1_KAF26</t>
  </si>
  <si>
    <t>Designo Vouwgordijn ZFA
ZFA M 07x/06x R1_K AF26
Vouwgordijn Handmatig
 Gebruik: . Het vouwgordijn kan voor dakvensters van de volgende serie(s) worden gebruikt: R113.
Stofkleur: geel (F26)
Railkleur: Aluminium
Grootte van dakvenster: 07x/06x
Bediening handmatig.</t>
  </si>
  <si>
    <t>Designo Vouwgordijn ZFA voor R113; Soort bediening: Handmatig; Railkleur: Aluminium; Grootte: 07x/06x; Decor: geel F26, lichtdoorlatend.</t>
  </si>
  <si>
    <t>871129</t>
  </si>
  <si>
    <t>5901337438465</t>
  </si>
  <si>
    <t>ZFA M 07x/06x R1_K WF01</t>
  </si>
  <si>
    <t>Roto ZFA M 07x/06x R1_K WF01</t>
  </si>
  <si>
    <t>ZFAM07x/06xR1_KWF01</t>
  </si>
  <si>
    <t>Designo Vouwgordijn ZFA
ZFA M 07x/06x R1_K WF01
Vouwgordijn Handmatig
 Gebruik: . Het vouwgordijn kan voor dakvensters van de volgende serie(s) worden gebruikt: R113.
Stofkleur: wit (F01)
Railkleur: wit
Grootte van dakvenster: 07x/06x
Bediening handmatig.</t>
  </si>
  <si>
    <t>Designo Vouwgordijn ZFA voor R113; Soort bediening: Handmatig; Railkleur: wit; Grootte: 07x/06x; Decor: wit F01, lichtdoorlatend.</t>
  </si>
  <si>
    <t>871130</t>
  </si>
  <si>
    <t>5901337438472</t>
  </si>
  <si>
    <t>ZFA M 07x/06x R1_K WF02</t>
  </si>
  <si>
    <t>Roto ZFA M 07x/06x R1_K WF02</t>
  </si>
  <si>
    <t>ZFAM07x/06xR1_KWF02</t>
  </si>
  <si>
    <t>Designo Vouwgordijn ZFA
ZFA M 07x/06x R1_K WF02
Vouwgordijn Handmatig
 Gebruik: . Het vouwgordijn kan voor dakvensters van de volgende serie(s) worden gebruikt: R113.
Stofkleur: lichtbeige (F02)
Railkleur: wit
Grootte van dakvenster: 07x/06x
Bediening handmatig.</t>
  </si>
  <si>
    <t>Designo Vouwgordijn ZFA voor R113; Soort bediening: Handmatig; Railkleur: wit; Grootte: 07x/06x; Decor: lichtbeige F02, lichtdoorlatend.</t>
  </si>
  <si>
    <t>871131</t>
  </si>
  <si>
    <t>5901337438489</t>
  </si>
  <si>
    <t>ZFA M 07x/06x R1_K WF03</t>
  </si>
  <si>
    <t>Roto ZFA M 07x/06x R1_K WF03</t>
  </si>
  <si>
    <t>ZFAM07x/06xR1_KWF03</t>
  </si>
  <si>
    <t>Designo Vouwgordijn ZFA
ZFA M 07x/06x R1_K WF03
Vouwgordijn Handmatig
 Gebruik: . Het vouwgordijn kan voor dakvensters van de volgende serie(s) worden gebruikt: R113.
Stofkleur: beige (F03)
Railkleur: wit
Grootte van dakvenster: 07x/06x
Bediening handmatig.</t>
  </si>
  <si>
    <t>Designo Vouwgordijn ZFA voor R113; Soort bediening: Handmatig; Railkleur: wit; Grootte: 07x/06x; Decor: beige F03, lichtdoorlatend.</t>
  </si>
  <si>
    <t>871133</t>
  </si>
  <si>
    <t>5901337438502</t>
  </si>
  <si>
    <t>ZFA M 07x/06x R1_K WF05</t>
  </si>
  <si>
    <t>Roto ZFA M 07x/06x R1_K WF05</t>
  </si>
  <si>
    <t>ZFAM07x/06xR1_KWF05</t>
  </si>
  <si>
    <t>Designo Vouwgordijn ZFA
ZFA M 07x/06x R1_K WF05
Vouwgordijn Handmatig
 Gebruik: . Het vouwgordijn kan voor dakvensters van de volgende serie(s) worden gebruikt: R113.
Stofkleur: lichtgrijs (F05)
Railkleur: wit
Grootte van dakvenster: 07x/06x
Bediening handmatig.</t>
  </si>
  <si>
    <t>Designo Vouwgordijn ZFA voor R113; Soort bediening: Handmatig; Railkleur: wit; Grootte: 07x/06x; Decor: lichtgrijs F05, lichtdoorlatend.</t>
  </si>
  <si>
    <t>871134</t>
  </si>
  <si>
    <t>5901337438519</t>
  </si>
  <si>
    <t>ZFA M 07x/06x R1_K WF06</t>
  </si>
  <si>
    <t>Roto ZFA M 07x/06x R1_K WF06</t>
  </si>
  <si>
    <t>ZFAM07x/06xR1_KWF06</t>
  </si>
  <si>
    <t>Designo Vouwgordijn ZFA
ZFA M 07x/06x R1_K WF06
Vouwgordijn Handmatig
 Gebruik: . Het vouwgordijn kan voor dakvensters van de volgende serie(s) worden gebruikt: R113.
Stofkleur: donkergrijs (F06)
Railkleur: wit
Grootte van dakvenster: 07x/06x
Bediening handmatig.</t>
  </si>
  <si>
    <t>Designo Vouwgordijn ZFA voor R113; Soort bediening: Handmatig; Railkleur: wit; Grootte: 07x/06x; Decor: donkergrijs F06, lichtdoorlatend.</t>
  </si>
  <si>
    <t>871136</t>
  </si>
  <si>
    <t>5901337438533</t>
  </si>
  <si>
    <t>ZFA M 07x/06x R1_K WF23</t>
  </si>
  <si>
    <t>Roto ZFA M 07x/06x R1_K WF23</t>
  </si>
  <si>
    <t>ZFAM07x/06xR1_KWF23</t>
  </si>
  <si>
    <t>Designo Vouwgordijn ZFA
ZFA M 07x/06x R1_K WF23
Vouwgordijn Handmatig
 Gebruik: . Het vouwgordijn kan voor dakvensters van de volgende serie(s) worden gebruikt: R113.
Stofkleur: turkoois (F23)
Railkleur: wit
Grootte van dakvenster: 07x/06x
Bediening handmatig.</t>
  </si>
  <si>
    <t>Designo Vouwgordijn ZFA voor R113; Soort bediening: Handmatig; Railkleur: wit; Grootte: 07x/06x; Decor: turkoois F23, lichtdoorlatend.</t>
  </si>
  <si>
    <t>871139</t>
  </si>
  <si>
    <t>5901337438564</t>
  </si>
  <si>
    <t>ZFA M 07x/06x R1_K WF26</t>
  </si>
  <si>
    <t>Roto ZFA M 07x/06x R1_K WF26</t>
  </si>
  <si>
    <t>ZFAM07x/06xR1_KWF26</t>
  </si>
  <si>
    <t>Designo Vouwgordijn ZFA
ZFA M 07x/06x R1_K WF26
Vouwgordijn Handmatig
 Gebruik: . Het vouwgordijn kan voor dakvensters van de volgende serie(s) worden gebruikt: R113.
Stofkleur: geel (F26)
Railkleur: wit
Grootte van dakvenster: 07x/06x
Bediening handmatig.</t>
  </si>
  <si>
    <t>Designo Vouwgordijn ZFA voor R113; Soort bediening: Handmatig; Railkleur: wit; Grootte: 07x/06x; Decor: geel F26, lichtdoorlatend.</t>
  </si>
  <si>
    <t>863650</t>
  </si>
  <si>
    <t>5901337363675</t>
  </si>
  <si>
    <t>ZFA M 07x/09x R1_K AF01</t>
  </si>
  <si>
    <t>Roto ZFA M 07x/09x R1_K AF01</t>
  </si>
  <si>
    <t>ZFAM07x/09xR1_KAF01</t>
  </si>
  <si>
    <t>Designo Vouwgordijn ZFA
ZFA M 07x/09x R1_K AF01
Vouwgordijn Handmatig
 Gebruik: . Het vouwgordijn kan voor dakvensters van de volgende serie(s) worden gebruikt: R113.
Stofkleur: wit (F01)
Railkleur: Aluminium
Grootte van dakvenster: 074/098
Bediening handmatig.</t>
  </si>
  <si>
    <t>Designo Vouwgordijn ZFA voor R113; Soort bediening: Handmatig; Railkleur: Aluminium; Grootte: 074/098; Decor: wit F01, lichtdoorlatend.</t>
  </si>
  <si>
    <t>863651</t>
  </si>
  <si>
    <t>5901337363682</t>
  </si>
  <si>
    <t>ZFA M 07x/09x R1_K AF02</t>
  </si>
  <si>
    <t>Roto ZFA M 07x/09x R1_K AF02</t>
  </si>
  <si>
    <t>ZFAM07x/09xR1_KAF02</t>
  </si>
  <si>
    <t>Designo Vouwgordijn ZFA
ZFA M 07x/09x R1_K AF02
Vouwgordijn Handmatig
 Gebruik: . Het vouwgordijn kan voor dakvensters van de volgende serie(s) worden gebruikt: R113.
Stofkleur: lichtbeige (F02)
Railkleur: Aluminium
Grootte van dakvenster: 074/098
Bediening handmatig.</t>
  </si>
  <si>
    <t>Designo Vouwgordijn ZFA voor R113; Soort bediening: Handmatig; Railkleur: Aluminium; Grootte: 074/098; Decor: lichtbeige F02, lichtdoorlatend.</t>
  </si>
  <si>
    <t>863652</t>
  </si>
  <si>
    <t>5901337363699</t>
  </si>
  <si>
    <t>ZFA M 07x/09x R1_K AF03</t>
  </si>
  <si>
    <t>Roto ZFA M 07x/09x R1_K AF03</t>
  </si>
  <si>
    <t>ZFAM07x/09xR1_KAF03</t>
  </si>
  <si>
    <t>Designo Vouwgordijn ZFA
ZFA M 07x/09x R1_K AF03
Vouwgordijn Handmatig
 Gebruik: . Het vouwgordijn kan voor dakvensters van de volgende serie(s) worden gebruikt: R113.
Stofkleur: beige (F03)
Railkleur: Aluminium
Grootte van dakvenster: 074/098
Bediening handmatig.</t>
  </si>
  <si>
    <t>Designo Vouwgordijn ZFA voor R113; Soort bediening: Handmatig; Railkleur: Aluminium; Grootte: 074/098; Decor: beige F03, lichtdoorlatend.</t>
  </si>
  <si>
    <t>863654</t>
  </si>
  <si>
    <t>5901337363712</t>
  </si>
  <si>
    <t>ZFA M 07x/09x R1_K AF05</t>
  </si>
  <si>
    <t>Roto ZFA M 07x/09x R1_K AF05</t>
  </si>
  <si>
    <t>ZFAM07x/09xR1_KAF05</t>
  </si>
  <si>
    <t>Designo Vouwgordijn ZFA
ZFA M 07x/09x R1_K AF05
Vouwgordijn Handmatig
 Gebruik: . Het vouwgordijn kan voor dakvensters van de volgende serie(s) worden gebruikt: R113.
Stofkleur: lichtgrijs (F05)
Railkleur: Aluminium
Grootte van dakvenster: 074/098
Bediening handmatig.</t>
  </si>
  <si>
    <t>Designo Vouwgordijn ZFA voor R113; Soort bediening: Handmatig; Railkleur: Aluminium; Grootte: 074/098; Decor: lichtgrijs F05, lichtdoorlatend.</t>
  </si>
  <si>
    <t>863655</t>
  </si>
  <si>
    <t>5901337363729</t>
  </si>
  <si>
    <t>ZFA M 07x/09x R1_K AF06</t>
  </si>
  <si>
    <t>Roto ZFA M 07x/09x R1_K AF06</t>
  </si>
  <si>
    <t>ZFAM07x/09xR1_KAF06</t>
  </si>
  <si>
    <t>Designo Vouwgordijn ZFA
ZFA M 07x/09x R1_K AF06
Vouwgordijn Handmatig
 Gebruik: . Het vouwgordijn kan voor dakvensters van de volgende serie(s) worden gebruikt: R113.
Stofkleur: donkergrijs (F06)
Railkleur: Aluminium
Grootte van dakvenster: 074/098
Bediening handmatig.</t>
  </si>
  <si>
    <t>Designo Vouwgordijn ZFA voor R113; Soort bediening: Handmatig; Railkleur: Aluminium; Grootte: 074/098; Decor: donkergrijs F06, lichtdoorlatend.</t>
  </si>
  <si>
    <t>863657</t>
  </si>
  <si>
    <t>5901337363743</t>
  </si>
  <si>
    <t>ZFA M 07x/09x R1_K AF23</t>
  </si>
  <si>
    <t>Roto ZFA M 07x/09x R1_K AF23</t>
  </si>
  <si>
    <t>ZFAM07x/09xR1_KAF23</t>
  </si>
  <si>
    <t>Designo Vouwgordijn ZFA
ZFA M 07x/09x R1_K AF23
Vouwgordijn Handmatig
 Gebruik: . Het vouwgordijn kan voor dakvensters van de volgende serie(s) worden gebruikt: R113.
Stofkleur: turkoois (F23)
Railkleur: Aluminium
Grootte van dakvenster: 074/098
Bediening handmatig.</t>
  </si>
  <si>
    <t>Designo Vouwgordijn ZFA voor R113; Soort bediening: Handmatig; Railkleur: Aluminium; Grootte: 074/098; Decor: turkoois F23, lichtdoorlatend.</t>
  </si>
  <si>
    <t>863660</t>
  </si>
  <si>
    <t>5901337363774</t>
  </si>
  <si>
    <t>ZFA M 07x/09x R1_K AF26</t>
  </si>
  <si>
    <t>Roto ZFA M 07x/09x R1_K AF26</t>
  </si>
  <si>
    <t>ZFAM07x/09xR1_KAF26</t>
  </si>
  <si>
    <t>Designo Vouwgordijn ZFA
ZFA M 07x/09x R1_K AF26
Vouwgordijn Handmatig
 Gebruik: . Het vouwgordijn kan voor dakvensters van de volgende serie(s) worden gebruikt: R113.
Stofkleur: geel (F26)
Railkleur: Aluminium
Grootte van dakvenster: 074/098
Bediening handmatig.</t>
  </si>
  <si>
    <t>Designo Vouwgordijn ZFA voor R113; Soort bediening: Handmatig; Railkleur: Aluminium; Grootte: 074/098; Decor: geel F26, lichtdoorlatend.</t>
  </si>
  <si>
    <t>871162</t>
  </si>
  <si>
    <t>5901337438793</t>
  </si>
  <si>
    <t>ZFA M 07x/09x R1_K WF01</t>
  </si>
  <si>
    <t>Roto ZFA M 07x/09x R1_K WF01</t>
  </si>
  <si>
    <t>ZFAM07x/09xR1_KWF01</t>
  </si>
  <si>
    <t>Designo Vouwgordijn ZFA
ZFA M 07x/09x R1_K WF01
Vouwgordijn Handmatig
 Gebruik: . Het vouwgordijn kan voor dakvensters van de volgende serie(s) worden gebruikt: R113.
Stofkleur: wit (F01)
Railkleur: wit
Grootte van dakvenster: 074/098
Bediening handmatig.</t>
  </si>
  <si>
    <t>Designo Vouwgordijn ZFA voor R113; Soort bediening: Handmatig; Railkleur: wit; Grootte: 074/098; Decor: wit F01, lichtdoorlatend.</t>
  </si>
  <si>
    <t>871163</t>
  </si>
  <si>
    <t>5901337438809</t>
  </si>
  <si>
    <t>ZFA M 07x/09x R1_K WF02</t>
  </si>
  <si>
    <t>Roto ZFA M 07x/09x R1_K WF02</t>
  </si>
  <si>
    <t>ZFAM07x/09xR1_KWF02</t>
  </si>
  <si>
    <t>Designo Vouwgordijn ZFA
ZFA M 07x/09x R1_K WF02
Vouwgordijn Handmatig
 Gebruik: . Het vouwgordijn kan voor dakvensters van de volgende serie(s) worden gebruikt: R113.
Stofkleur: lichtbeige (F02)
Railkleur: wit
Grootte van dakvenster: 074/098
Bediening handmatig.</t>
  </si>
  <si>
    <t>Designo Vouwgordijn ZFA voor R113; Soort bediening: Handmatig; Railkleur: wit; Grootte: 074/098; Decor: lichtbeige F02, lichtdoorlatend.</t>
  </si>
  <si>
    <t>871164</t>
  </si>
  <si>
    <t>5901337438816</t>
  </si>
  <si>
    <t>ZFA M 07x/09x R1_K WF03</t>
  </si>
  <si>
    <t>Roto ZFA M 07x/09x R1_K WF03</t>
  </si>
  <si>
    <t>ZFAM07x/09xR1_KWF03</t>
  </si>
  <si>
    <t>Designo Vouwgordijn ZFA
ZFA M 07x/09x R1_K WF03
Vouwgordijn Handmatig
 Gebruik: . Het vouwgordijn kan voor dakvensters van de volgende serie(s) worden gebruikt: R113.
Stofkleur: beige (F03)
Railkleur: wit
Grootte van dakvenster: 074/098
Bediening handmatig.</t>
  </si>
  <si>
    <t>Designo Vouwgordijn ZFA voor R113; Soort bediening: Handmatig; Railkleur: wit; Grootte: 074/098; Decor: beige F03, lichtdoorlatend.</t>
  </si>
  <si>
    <t>871166</t>
  </si>
  <si>
    <t>5901337438830</t>
  </si>
  <si>
    <t>ZFA M 07x/09x R1_K WF05</t>
  </si>
  <si>
    <t>Roto ZFA M 07x/09x R1_K WF05</t>
  </si>
  <si>
    <t>ZFAM07x/09xR1_KWF05</t>
  </si>
  <si>
    <t>Designo Vouwgordijn ZFA
ZFA M 07x/09x R1_K WF05
Vouwgordijn Handmatig
 Gebruik: . Het vouwgordijn kan voor dakvensters van de volgende serie(s) worden gebruikt: R113.
Stofkleur: lichtgrijs (F05)
Railkleur: wit
Grootte van dakvenster: 074/098
Bediening handmatig.</t>
  </si>
  <si>
    <t>Designo Vouwgordijn ZFA voor R113; Soort bediening: Handmatig; Railkleur: wit; Grootte: 074/098; Decor: lichtgrijs F05, lichtdoorlatend.</t>
  </si>
  <si>
    <t>871167</t>
  </si>
  <si>
    <t>5901337438847</t>
  </si>
  <si>
    <t>ZFA M 07x/09x R1_K WF06</t>
  </si>
  <si>
    <t>Roto ZFA M 07x/09x R1_K WF06</t>
  </si>
  <si>
    <t>ZFAM07x/09xR1_KWF06</t>
  </si>
  <si>
    <t>Designo Vouwgordijn ZFA
ZFA M 07x/09x R1_K WF06
Vouwgordijn Handmatig
 Gebruik: . Het vouwgordijn kan voor dakvensters van de volgende serie(s) worden gebruikt: R113.
Stofkleur: donkergrijs (F06)
Railkleur: wit
Grootte van dakvenster: 074/098
Bediening handmatig.</t>
  </si>
  <si>
    <t>Designo Vouwgordijn ZFA voor R113; Soort bediening: Handmatig; Railkleur: wit; Grootte: 074/098; Decor: donkergrijs F06, lichtdoorlatend.</t>
  </si>
  <si>
    <t>871169</t>
  </si>
  <si>
    <t>5901337438861</t>
  </si>
  <si>
    <t>ZFA M 07x/09x R1_K WF23</t>
  </si>
  <si>
    <t>Roto ZFA M 07x/09x R1_K WF23</t>
  </si>
  <si>
    <t>ZFAM07x/09xR1_KWF23</t>
  </si>
  <si>
    <t>Designo Vouwgordijn ZFA
ZFA M 07x/09x R1_K WF23
Vouwgordijn Handmatig
 Gebruik: . Het vouwgordijn kan voor dakvensters van de volgende serie(s) worden gebruikt: R113.
Stofkleur: turkoois (F23)
Railkleur: wit
Grootte van dakvenster: 074/098
Bediening handmatig.</t>
  </si>
  <si>
    <t>Designo Vouwgordijn ZFA voor R113; Soort bediening: Handmatig; Railkleur: wit; Grootte: 074/098; Decor: turkoois F23, lichtdoorlatend.</t>
  </si>
  <si>
    <t>871172</t>
  </si>
  <si>
    <t>5901337438892</t>
  </si>
  <si>
    <t>ZFA M 07x/09x R1_K WF26</t>
  </si>
  <si>
    <t>Roto ZFA M 07x/09x R1_K WF26</t>
  </si>
  <si>
    <t>ZFAM07x/09xR1_KWF26</t>
  </si>
  <si>
    <t>Designo Vouwgordijn ZFA
ZFA M 07x/09x R1_K WF26
Vouwgordijn Handmatig
 Gebruik: . Het vouwgordijn kan voor dakvensters van de volgende serie(s) worden gebruikt: R113.
Stofkleur: geel (F26)
Railkleur: wit
Grootte van dakvenster: 074/098
Bediening handmatig.</t>
  </si>
  <si>
    <t>Designo Vouwgordijn ZFA voor R113; Soort bediening: Handmatig; Railkleur: wit; Grootte: 074/098; Decor: geel F26, lichtdoorlatend.</t>
  </si>
  <si>
    <t>863683</t>
  </si>
  <si>
    <t>5901337364009</t>
  </si>
  <si>
    <t>ZFA M 07x/11x R1_K AF01</t>
  </si>
  <si>
    <t>Roto ZFA M 07x/11x R1_K AF01</t>
  </si>
  <si>
    <t>ZFAM07x/11xR1_KAF01</t>
  </si>
  <si>
    <t>Designo Vouwgordijn ZFA
ZFA M 07x/11x R1_K AF01
Vouwgordijn Handmatig
 Gebruik: . Het vouwgordijn kan voor dakvensters van de volgende serie(s) worden gebruikt: R113.
Stofkleur: wit (F01)
Railkleur: Aluminium
Grootte van dakvenster: 074/118
Bediening handmatig.</t>
  </si>
  <si>
    <t>Designo Vouwgordijn ZFA voor R113; Soort bediening: Handmatig; Railkleur: Aluminium; Grootte: 074/118; Decor: wit F01, lichtdoorlatend.</t>
  </si>
  <si>
    <t>863684</t>
  </si>
  <si>
    <t>5901337364016</t>
  </si>
  <si>
    <t>ZFA M 07x/11x R1_K AF02</t>
  </si>
  <si>
    <t>Roto ZFA M 07x/11x R1_K AF02</t>
  </si>
  <si>
    <t>ZFAM07x/11xR1_KAF02</t>
  </si>
  <si>
    <t>Designo Vouwgordijn ZFA
ZFA M 07x/11x R1_K AF02
Vouwgordijn Handmatig
 Gebruik: . Het vouwgordijn kan voor dakvensters van de volgende serie(s) worden gebruikt: R113.
Stofkleur: lichtbeige (F02)
Railkleur: Aluminium
Grootte van dakvenster: 074/118
Bediening handmatig.</t>
  </si>
  <si>
    <t>Designo Vouwgordijn ZFA voor R113; Soort bediening: Handmatig; Railkleur: Aluminium; Grootte: 074/118; Decor: lichtbeige F02, lichtdoorlatend.</t>
  </si>
  <si>
    <t>863685</t>
  </si>
  <si>
    <t>5901337364023</t>
  </si>
  <si>
    <t>ZFA M 07x/11x R1_K AF03</t>
  </si>
  <si>
    <t>Roto ZFA M 07x/11x R1_K AF03</t>
  </si>
  <si>
    <t>ZFAM07x/11xR1_KAF03</t>
  </si>
  <si>
    <t>Designo Vouwgordijn ZFA
ZFA M 07x/11x R1_K AF03
Vouwgordijn Handmatig
 Gebruik: . Het vouwgordijn kan voor dakvensters van de volgende serie(s) worden gebruikt: R113.
Stofkleur: beige (F03)
Railkleur: Aluminium
Grootte van dakvenster: 074/118
Bediening handmatig.</t>
  </si>
  <si>
    <t>Designo Vouwgordijn ZFA voor R113; Soort bediening: Handmatig; Railkleur: Aluminium; Grootte: 074/118; Decor: beige F03, lichtdoorlatend.</t>
  </si>
  <si>
    <t>863687</t>
  </si>
  <si>
    <t>5901337364047</t>
  </si>
  <si>
    <t>ZFA M 07x/11x R1_K AF05</t>
  </si>
  <si>
    <t>Roto ZFA M 07x/11x R1_K AF05</t>
  </si>
  <si>
    <t>ZFAM07x/11xR1_KAF05</t>
  </si>
  <si>
    <t>Designo Vouwgordijn ZFA
ZFA M 07x/11x R1_K AF05
Vouwgordijn Handmatig
 Gebruik: . Het vouwgordijn kan voor dakvensters van de volgende serie(s) worden gebruikt: R113.
Stofkleur: lichtgrijs (F05)
Railkleur: Aluminium
Grootte van dakvenster: 074/118
Bediening handmatig.</t>
  </si>
  <si>
    <t>Designo Vouwgordijn ZFA voor R113; Soort bediening: Handmatig; Railkleur: Aluminium; Grootte: 074/118; Decor: lichtgrijs F05, lichtdoorlatend.</t>
  </si>
  <si>
    <t>863688</t>
  </si>
  <si>
    <t>5901337364054</t>
  </si>
  <si>
    <t>ZFA M 07x/11x R1_K AF06</t>
  </si>
  <si>
    <t>Roto ZFA M 07x/11x R1_K AF06</t>
  </si>
  <si>
    <t>ZFAM07x/11xR1_KAF06</t>
  </si>
  <si>
    <t>Designo Vouwgordijn ZFA
ZFA M 07x/11x R1_K AF06
Vouwgordijn Handmatig
 Gebruik: . Het vouwgordijn kan voor dakvensters van de volgende serie(s) worden gebruikt: R113.
Stofkleur: donkergrijs (F06)
Railkleur: Aluminium
Grootte van dakvenster: 074/118
Bediening handmatig.</t>
  </si>
  <si>
    <t>Designo Vouwgordijn ZFA voor R113; Soort bediening: Handmatig; Railkleur: Aluminium; Grootte: 074/118; Decor: donkergrijs F06, lichtdoorlatend.</t>
  </si>
  <si>
    <t>863690</t>
  </si>
  <si>
    <t>5901337364078</t>
  </si>
  <si>
    <t>ZFA M 07x/11x R1_K AF23</t>
  </si>
  <si>
    <t>Roto ZFA M 07x/11x R1_K AF23</t>
  </si>
  <si>
    <t>ZFAM07x/11xR1_KAF23</t>
  </si>
  <si>
    <t>Designo Vouwgordijn ZFA
ZFA M 07x/11x R1_K AF23
Vouwgordijn Handmatig
 Gebruik: . Het vouwgordijn kan voor dakvensters van de volgende serie(s) worden gebruikt: R113.
Stofkleur: turkoois (F23)
Railkleur: Aluminium
Grootte van dakvenster: 074/118
Bediening handmatig.</t>
  </si>
  <si>
    <t>Designo Vouwgordijn ZFA voor R113; Soort bediening: Handmatig; Railkleur: Aluminium; Grootte: 074/118; Decor: turkoois F23, lichtdoorlatend.</t>
  </si>
  <si>
    <t>863693</t>
  </si>
  <si>
    <t>5901337364108</t>
  </si>
  <si>
    <t>ZFA M 07x/11x R1_K AF26</t>
  </si>
  <si>
    <t>Roto ZFA M 07x/11x R1_K AF26</t>
  </si>
  <si>
    <t>ZFAM07x/11xR1_KAF26</t>
  </si>
  <si>
    <t>Designo Vouwgordijn ZFA
ZFA M 07x/11x R1_K AF26
Vouwgordijn Handmatig
 Gebruik: . Het vouwgordijn kan voor dakvensters van de volgende serie(s) worden gebruikt: R113.
Stofkleur: geel (F26)
Railkleur: Aluminium
Grootte van dakvenster: 074/118
Bediening handmatig.</t>
  </si>
  <si>
    <t>Designo Vouwgordijn ZFA voor R113; Soort bediening: Handmatig; Railkleur: Aluminium; Grootte: 074/118; Decor: geel F26, lichtdoorlatend.</t>
  </si>
  <si>
    <t>871195</t>
  </si>
  <si>
    <t>5901337439127</t>
  </si>
  <si>
    <t>ZFA M 07x/11x R1_K WF01</t>
  </si>
  <si>
    <t>Roto ZFA M 07x/11x R1_K WF01</t>
  </si>
  <si>
    <t>ZFAM07x/11xR1_KWF01</t>
  </si>
  <si>
    <t>Designo Vouwgordijn ZFA
ZFA M 07x/11x R1_K WF01
Vouwgordijn Handmatig
 Gebruik: . Het vouwgordijn kan voor dakvensters van de volgende serie(s) worden gebruikt: R113.
Stofkleur: wit (F01)
Railkleur: wit
Grootte van dakvenster: 074/118
Bediening handmatig.</t>
  </si>
  <si>
    <t>Designo Vouwgordijn ZFA voor R113; Soort bediening: Handmatig; Railkleur: wit; Grootte: 074/118; Decor: wit F01, lichtdoorlatend.</t>
  </si>
  <si>
    <t>871196</t>
  </si>
  <si>
    <t>5901337439134</t>
  </si>
  <si>
    <t>ZFA M 07x/11x R1_K WF02</t>
  </si>
  <si>
    <t>Roto ZFA M 07x/11x R1_K WF02</t>
  </si>
  <si>
    <t>ZFAM07x/11xR1_KWF02</t>
  </si>
  <si>
    <t>Designo Vouwgordijn ZFA
ZFA M 07x/11x R1_K WF02
Vouwgordijn Handmatig
 Gebruik: . Het vouwgordijn kan voor dakvensters van de volgende serie(s) worden gebruikt: R113.
Stofkleur: lichtbeige (F02)
Railkleur: wit
Grootte van dakvenster: 074/118
Bediening handmatig.</t>
  </si>
  <si>
    <t>Designo Vouwgordijn ZFA voor R113; Soort bediening: Handmatig; Railkleur: wit; Grootte: 074/118; Decor: lichtbeige F02, lichtdoorlatend.</t>
  </si>
  <si>
    <t>871197</t>
  </si>
  <si>
    <t>5901337439141</t>
  </si>
  <si>
    <t>ZFA M 07x/11x R1_K WF03</t>
  </si>
  <si>
    <t>Roto ZFA M 07x/11x R1_K WF03</t>
  </si>
  <si>
    <t>ZFAM07x/11xR1_KWF03</t>
  </si>
  <si>
    <t>Designo Vouwgordijn ZFA
ZFA M 07x/11x R1_K WF03
Vouwgordijn Handmatig
 Gebruik: . Het vouwgordijn kan voor dakvensters van de volgende serie(s) worden gebruikt: R113.
Stofkleur: beige (F03)
Railkleur: wit
Grootte van dakvenster: 074/118
Bediening handmatig.</t>
  </si>
  <si>
    <t>Designo Vouwgordijn ZFA voor R113; Soort bediening: Handmatig; Railkleur: wit; Grootte: 074/118; Decor: beige F03, lichtdoorlatend.</t>
  </si>
  <si>
    <t>871199</t>
  </si>
  <si>
    <t>5901337439165</t>
  </si>
  <si>
    <t>ZFA M 07x/11x R1_K WF05</t>
  </si>
  <si>
    <t>Roto ZFA M 07x/11x R1_K WF05</t>
  </si>
  <si>
    <t>ZFAM07x/11xR1_KWF05</t>
  </si>
  <si>
    <t>Designo Vouwgordijn ZFA
ZFA M 07x/11x R1_K WF05
Vouwgordijn Handmatig
 Gebruik: . Het vouwgordijn kan voor dakvensters van de volgende serie(s) worden gebruikt: R113.
Stofkleur: lichtgrijs (F05)
Railkleur: wit
Grootte van dakvenster: 074/118
Bediening handmatig.</t>
  </si>
  <si>
    <t>Designo Vouwgordijn ZFA voor R113; Soort bediening: Handmatig; Railkleur: wit; Grootte: 074/118; Decor: lichtgrijs F05, lichtdoorlatend.</t>
  </si>
  <si>
    <t>871200</t>
  </si>
  <si>
    <t>5901337439172</t>
  </si>
  <si>
    <t>ZFA M 07x/11x R1_K WF06</t>
  </si>
  <si>
    <t>Roto ZFA M 07x/11x R1_K WF06</t>
  </si>
  <si>
    <t>ZFAM07x/11xR1_KWF06</t>
  </si>
  <si>
    <t>Designo Vouwgordijn ZFA
ZFA M 07x/11x R1_K WF06
Vouwgordijn Handmatig
 Gebruik: . Het vouwgordijn kan voor dakvensters van de volgende serie(s) worden gebruikt: R113.
Stofkleur: donkergrijs (F06)
Railkleur: wit
Grootte van dakvenster: 074/118
Bediening handmatig.</t>
  </si>
  <si>
    <t>Designo Vouwgordijn ZFA voor R113; Soort bediening: Handmatig; Railkleur: wit; Grootte: 074/118; Decor: donkergrijs F06, lichtdoorlatend.</t>
  </si>
  <si>
    <t>871202</t>
  </si>
  <si>
    <t>5901337439196</t>
  </si>
  <si>
    <t>ZFA M 07x/11x R1_K WF23</t>
  </si>
  <si>
    <t>Roto ZFA M 07x/11x R1_K WF23</t>
  </si>
  <si>
    <t>ZFAM07x/11xR1_KWF23</t>
  </si>
  <si>
    <t>Designo Vouwgordijn ZFA
ZFA M 07x/11x R1_K WF23
Vouwgordijn Handmatig
 Gebruik: . Het vouwgordijn kan voor dakvensters van de volgende serie(s) worden gebruikt: R113.
Stofkleur: turkoois (F23)
Railkleur: wit
Grootte van dakvenster: 074/118
Bediening handmatig.</t>
  </si>
  <si>
    <t>Designo Vouwgordijn ZFA voor R113; Soort bediening: Handmatig; Railkleur: wit; Grootte: 074/118; Decor: turkoois F23, lichtdoorlatend.</t>
  </si>
  <si>
    <t>871205</t>
  </si>
  <si>
    <t>5901337439226</t>
  </si>
  <si>
    <t>ZFA M 07x/11x R1_K WF26</t>
  </si>
  <si>
    <t>Roto ZFA M 07x/11x R1_K WF26</t>
  </si>
  <si>
    <t>ZFAM07x/11xR1_KWF26</t>
  </si>
  <si>
    <t>Designo Vouwgordijn ZFA
ZFA M 07x/11x R1_K WF26
Vouwgordijn Handmatig
 Gebruik: . Het vouwgordijn kan voor dakvensters van de volgende serie(s) worden gebruikt: R113.
Stofkleur: geel (F26)
Railkleur: wit
Grootte van dakvenster: 074/118
Bediening handmatig.</t>
  </si>
  <si>
    <t>Designo Vouwgordijn ZFA voor R113; Soort bediening: Handmatig; Railkleur: wit; Grootte: 074/118; Decor: geel F26, lichtdoorlatend.</t>
  </si>
  <si>
    <t>863815</t>
  </si>
  <si>
    <t>5901337365327</t>
  </si>
  <si>
    <t>ZFA M 09x/11x R1_K AF01</t>
  </si>
  <si>
    <t>Roto ZFA M 09x/11x R1_K AF01</t>
  </si>
  <si>
    <t>ZFAM09x/11xR1_KAF01</t>
  </si>
  <si>
    <t>Designo Vouwgordijn ZFA
ZFA M 09x/11x R1_K AF01
Vouwgordijn Handmatig
 Gebruik: . Het vouwgordijn kan voor dakvensters van de volgende serie(s) worden gebruikt: R113.
Stofkleur: wit (F01)
Railkleur: Aluminium
Grootte van dakvenster: 09x/11x
Bediening handmatig.</t>
  </si>
  <si>
    <t>Designo Vouwgordijn ZFA voor R113; Soort bediening: Handmatig; Railkleur: Aluminium; Grootte: 09x/11x; Decor: wit F01, lichtdoorlatend.</t>
  </si>
  <si>
    <t>863816</t>
  </si>
  <si>
    <t>5901337365334</t>
  </si>
  <si>
    <t>ZFA M 09x/11x R1_K AF02</t>
  </si>
  <si>
    <t>Roto ZFA M 09x/11x R1_K AF02</t>
  </si>
  <si>
    <t>ZFAM09x/11xR1_KAF02</t>
  </si>
  <si>
    <t>Designo Vouwgordijn ZFA
ZFA M 09x/11x R1_K AF02
Vouwgordijn Handmatig
 Gebruik: . Het vouwgordijn kan voor dakvensters van de volgende serie(s) worden gebruikt: R113.
Stofkleur: lichtbeige (F02)
Railkleur: Aluminium
Grootte van dakvenster: 09x/11x
Bediening handmatig.</t>
  </si>
  <si>
    <t>Designo Vouwgordijn ZFA voor R113; Soort bediening: Handmatig; Railkleur: Aluminium; Grootte: 09x/11x; Decor: lichtbeige F02, lichtdoorlatend.</t>
  </si>
  <si>
    <t>863817</t>
  </si>
  <si>
    <t>5901337365341</t>
  </si>
  <si>
    <t>ZFA M 09x/11x R1_K AF03</t>
  </si>
  <si>
    <t>Roto ZFA M 09x/11x R1_K AF03</t>
  </si>
  <si>
    <t>ZFAM09x/11xR1_KAF03</t>
  </si>
  <si>
    <t>Designo Vouwgordijn ZFA
ZFA M 09x/11x R1_K AF03
Vouwgordijn Handmatig
 Gebruik: . Het vouwgordijn kan voor dakvensters van de volgende serie(s) worden gebruikt: R113.
Stofkleur: beige (F03)
Railkleur: Aluminium
Grootte van dakvenster: 09x/11x
Bediening handmatig.</t>
  </si>
  <si>
    <t>Designo Vouwgordijn ZFA voor R113; Soort bediening: Handmatig; Railkleur: Aluminium; Grootte: 09x/11x; Decor: beige F03, lichtdoorlatend.</t>
  </si>
  <si>
    <t>863819</t>
  </si>
  <si>
    <t>5901337365365</t>
  </si>
  <si>
    <t>ZFA M 09x/11x R1_K AF05</t>
  </si>
  <si>
    <t>Roto ZFA M 09x/11x R1_K AF05</t>
  </si>
  <si>
    <t>ZFAM09x/11xR1_KAF05</t>
  </si>
  <si>
    <t>Designo Vouwgordijn ZFA
ZFA M 09x/11x R1_K AF05
Vouwgordijn Handmatig
 Gebruik: . Het vouwgordijn kan voor dakvensters van de volgende serie(s) worden gebruikt: R113.
Stofkleur: lichtgrijs (F05)
Railkleur: Aluminium
Grootte van dakvenster: 09x/11x
Bediening handmatig.</t>
  </si>
  <si>
    <t>Designo Vouwgordijn ZFA voor R113; Soort bediening: Handmatig; Railkleur: Aluminium; Grootte: 09x/11x; Decor: lichtgrijs F05, lichtdoorlatend.</t>
  </si>
  <si>
    <t>863820</t>
  </si>
  <si>
    <t>5901337365372</t>
  </si>
  <si>
    <t>ZFA M 09x/11x R1_K AF06</t>
  </si>
  <si>
    <t>Roto ZFA M 09x/11x R1_K AF06</t>
  </si>
  <si>
    <t>ZFAM09x/11xR1_KAF06</t>
  </si>
  <si>
    <t>Designo Vouwgordijn ZFA
ZFA M 09x/11x R1_K AF06
Vouwgordijn Handmatig
 Gebruik: . Het vouwgordijn kan voor dakvensters van de volgende serie(s) worden gebruikt: R113.
Stofkleur: donkergrijs (F06)
Railkleur: Aluminium
Grootte van dakvenster: 09x/11x
Bediening handmatig.</t>
  </si>
  <si>
    <t>Designo Vouwgordijn ZFA voor R113; Soort bediening: Handmatig; Railkleur: Aluminium; Grootte: 09x/11x; Decor: donkergrijs F06, lichtdoorlatend.</t>
  </si>
  <si>
    <t>863822</t>
  </si>
  <si>
    <t>5901337365396</t>
  </si>
  <si>
    <t>ZFA M 09x/11x R1_K AF23</t>
  </si>
  <si>
    <t>Roto ZFA M 09x/11x R1_K AF23</t>
  </si>
  <si>
    <t>ZFAM09x/11xR1_KAF23</t>
  </si>
  <si>
    <t>Designo Vouwgordijn ZFA
ZFA M 09x/11x R1_K AF23
Vouwgordijn Handmatig
 Gebruik: . Het vouwgordijn kan voor dakvensters van de volgende serie(s) worden gebruikt: R113.
Stofkleur: turkoois (F23)
Railkleur: Aluminium
Grootte van dakvenster: 09x/11x
Bediening handmatig.</t>
  </si>
  <si>
    <t>Designo Vouwgordijn ZFA voor R113; Soort bediening: Handmatig; Railkleur: Aluminium; Grootte: 09x/11x; Decor: turkoois F23, lichtdoorlatend.</t>
  </si>
  <si>
    <t>863825</t>
  </si>
  <si>
    <t>5901337365426</t>
  </si>
  <si>
    <t>ZFA M 09x/11x R1_K AF26</t>
  </si>
  <si>
    <t>Roto ZFA M 09x/11x R1_K AF26</t>
  </si>
  <si>
    <t>ZFAM09x/11xR1_KAF26</t>
  </si>
  <si>
    <t>Designo Vouwgordijn ZFA
ZFA M 09x/11x R1_K AF26
Vouwgordijn Handmatig
 Gebruik: . Het vouwgordijn kan voor dakvensters van de volgende serie(s) worden gebruikt: R113.
Stofkleur: geel (F26)
Railkleur: Aluminium
Grootte van dakvenster: 09x/11x
Bediening handmatig.</t>
  </si>
  <si>
    <t>Designo Vouwgordijn ZFA voor R113; Soort bediening: Handmatig; Railkleur: Aluminium; Grootte: 09x/11x; Decor: geel F26, lichtdoorlatend.</t>
  </si>
  <si>
    <t>871327</t>
  </si>
  <si>
    <t>5901337440444</t>
  </si>
  <si>
    <t>ZFA M 09x/11x R1_K WF01</t>
  </si>
  <si>
    <t>Roto ZFA M 09x/11x R1_K WF01</t>
  </si>
  <si>
    <t>ZFAM09x/11xR1_KWF01</t>
  </si>
  <si>
    <t>Designo Vouwgordijn ZFA
ZFA M 09x/11x R1_K WF01
Vouwgordijn Handmatig
 Gebruik: . Het vouwgordijn kan voor dakvensters van de volgende serie(s) worden gebruikt: R113.
Stofkleur: wit (F01)
Railkleur: wit
Grootte van dakvenster: 09x/11x
Bediening handmatig.</t>
  </si>
  <si>
    <t>Designo Vouwgordijn ZFA voor R113; Soort bediening: Handmatig; Railkleur: wit; Grootte: 09x/11x; Decor: wit F01, lichtdoorlatend.</t>
  </si>
  <si>
    <t>871328</t>
  </si>
  <si>
    <t>5901337440451</t>
  </si>
  <si>
    <t>ZFA M 09x/11x R1_K WF02</t>
  </si>
  <si>
    <t>Roto ZFA M 09x/11x R1_K WF02</t>
  </si>
  <si>
    <t>ZFAM09x/11xR1_KWF02</t>
  </si>
  <si>
    <t>Designo Vouwgordijn ZFA
ZFA M 09x/11x R1_K WF02
Vouwgordijn Handmatig
 Gebruik: . Het vouwgordijn kan voor dakvensters van de volgende serie(s) worden gebruikt: R113.
Stofkleur: lichtbeige (F02)
Railkleur: wit
Grootte van dakvenster: 09x/11x
Bediening handmatig.</t>
  </si>
  <si>
    <t>Designo Vouwgordijn ZFA voor R113; Soort bediening: Handmatig; Railkleur: wit; Grootte: 09x/11x; Decor: lichtbeige F02, lichtdoorlatend.</t>
  </si>
  <si>
    <t>871329</t>
  </si>
  <si>
    <t>5901337440468</t>
  </si>
  <si>
    <t>ZFA M 09x/11x R1_K WF03</t>
  </si>
  <si>
    <t>Roto ZFA M 09x/11x R1_K WF03</t>
  </si>
  <si>
    <t>ZFAM09x/11xR1_KWF03</t>
  </si>
  <si>
    <t>Designo Vouwgordijn ZFA
ZFA M 09x/11x R1_K WF03
Vouwgordijn Handmatig
 Gebruik: . Het vouwgordijn kan voor dakvensters van de volgende serie(s) worden gebruikt: R113.
Stofkleur: beige (F03)
Railkleur: wit
Grootte van dakvenster: 09x/11x
Bediening handmatig.</t>
  </si>
  <si>
    <t>Designo Vouwgordijn ZFA voor R113; Soort bediening: Handmatig; Railkleur: wit; Grootte: 09x/11x; Decor: beige F03, lichtdoorlatend.</t>
  </si>
  <si>
    <t>871331</t>
  </si>
  <si>
    <t>5901337440482</t>
  </si>
  <si>
    <t>ZFA M 09x/11x R1_K WF05</t>
  </si>
  <si>
    <t>Roto ZFA M 09x/11x R1_K WF05</t>
  </si>
  <si>
    <t>ZFAM09x/11xR1_KWF05</t>
  </si>
  <si>
    <t>Designo Vouwgordijn ZFA
ZFA M 09x/11x R1_K WF05
Vouwgordijn Handmatig
 Gebruik: . Het vouwgordijn kan voor dakvensters van de volgende serie(s) worden gebruikt: R113.
Stofkleur: lichtgrijs (F05)
Railkleur: wit
Grootte van dakvenster: 09x/11x
Bediening handmatig.</t>
  </si>
  <si>
    <t>Designo Vouwgordijn ZFA voor R113; Soort bediening: Handmatig; Railkleur: wit; Grootte: 09x/11x; Decor: lichtgrijs F05, lichtdoorlatend.</t>
  </si>
  <si>
    <t>871332</t>
  </si>
  <si>
    <t>5901337440499</t>
  </si>
  <si>
    <t>ZFA M 09x/11x R1_K WF06</t>
  </si>
  <si>
    <t>Roto ZFA M 09x/11x R1_K WF06</t>
  </si>
  <si>
    <t>ZFAM09x/11xR1_KWF06</t>
  </si>
  <si>
    <t>Designo Vouwgordijn ZFA
ZFA M 09x/11x R1_K WF06
Vouwgordijn Handmatig
 Gebruik: . Het vouwgordijn kan voor dakvensters van de volgende serie(s) worden gebruikt: R113.
Stofkleur: donkergrijs (F06)
Railkleur: wit
Grootte van dakvenster: 09x/11x
Bediening handmatig.</t>
  </si>
  <si>
    <t>Designo Vouwgordijn ZFA voor R113; Soort bediening: Handmatig; Railkleur: wit; Grootte: 09x/11x; Decor: donkergrijs F06, lichtdoorlatend.</t>
  </si>
  <si>
    <t>871334</t>
  </si>
  <si>
    <t>5901337440512</t>
  </si>
  <si>
    <t>ZFA M 09x/11x R1_K WF23</t>
  </si>
  <si>
    <t>Roto ZFA M 09x/11x R1_K WF23</t>
  </si>
  <si>
    <t>ZFAM09x/11xR1_KWF23</t>
  </si>
  <si>
    <t>Designo Vouwgordijn ZFA
ZFA M 09x/11x R1_K WF23
Vouwgordijn Handmatig
 Gebruik: . Het vouwgordijn kan voor dakvensters van de volgende serie(s) worden gebruikt: R113.
Stofkleur: turkoois (F23)
Railkleur: wit
Grootte van dakvenster: 09x/11x
Bediening handmatig.</t>
  </si>
  <si>
    <t>Designo Vouwgordijn ZFA voor R113; Soort bediening: Handmatig; Railkleur: wit; Grootte: 09x/11x; Decor: turkoois F23, lichtdoorlatend.</t>
  </si>
  <si>
    <t>871337</t>
  </si>
  <si>
    <t>5901337440543</t>
  </si>
  <si>
    <t>ZFA M 09x/11x R1_K WF26</t>
  </si>
  <si>
    <t>Roto ZFA M 09x/11x R1_K WF26</t>
  </si>
  <si>
    <t>ZFAM09x/11xR1_KWF26</t>
  </si>
  <si>
    <t>Designo Vouwgordijn ZFA
ZFA M 09x/11x R1_K WF26
Vouwgordijn Handmatig
 Gebruik: . Het vouwgordijn kan voor dakvensters van de volgende serie(s) worden gebruikt: R113.
Stofkleur: geel (F26)
Railkleur: wit
Grootte van dakvenster: 09x/11x
Bediening handmatig.</t>
  </si>
  <si>
    <t>Designo Vouwgordijn ZFA voor R113; Soort bediening: Handmatig; Railkleur: wit; Grootte: 09x/11x; Decor: geel F26, lichtdoorlatend.</t>
  </si>
  <si>
    <t>863881</t>
  </si>
  <si>
    <t>5901337365983</t>
  </si>
  <si>
    <t>ZFA M 11x/06x R1_K AF01</t>
  </si>
  <si>
    <t>Roto ZFA M 11x/06x R1_K AF01</t>
  </si>
  <si>
    <t>ZFAM11x/06xR1_KAF01</t>
  </si>
  <si>
    <t>Designo Vouwgordijn ZFA
ZFA M 11x/06x R1_K AF01
Vouwgordijn Handmatig
 Gebruik: . Het vouwgordijn kan voor dakvensters van de volgende serie(s) worden gebruikt: R113.
Stofkleur: wit (F01)
Railkleur: Aluminium
Grootte van dakvenster: 11x/06x
Bediening handmatig.</t>
  </si>
  <si>
    <t>Designo Vouwgordijn ZFA voor R113; Soort bediening: Handmatig; Railkleur: Aluminium; Grootte: 11x/06x; Decor: wit F01, lichtdoorlatend.</t>
  </si>
  <si>
    <t>863882</t>
  </si>
  <si>
    <t>5901337365990</t>
  </si>
  <si>
    <t>ZFA M 11x/06x R1_K AF02</t>
  </si>
  <si>
    <t>Roto ZFA M 11x/06x R1_K AF02</t>
  </si>
  <si>
    <t>ZFAM11x/06xR1_KAF02</t>
  </si>
  <si>
    <t>Designo Vouwgordijn ZFA
ZFA M 11x/06x R1_K AF02
Vouwgordijn Handmatig
 Gebruik: . Het vouwgordijn kan voor dakvensters van de volgende serie(s) worden gebruikt: R113.
Stofkleur: lichtbeige (F02)
Railkleur: Aluminium
Grootte van dakvenster: 11x/06x
Bediening handmatig.</t>
  </si>
  <si>
    <t>Designo Vouwgordijn ZFA voor R113; Soort bediening: Handmatig; Railkleur: Aluminium; Grootte: 11x/06x; Decor: lichtbeige F02, lichtdoorlatend.</t>
  </si>
  <si>
    <t>863883</t>
  </si>
  <si>
    <t>5901337366003</t>
  </si>
  <si>
    <t>ZFA M 11x/06x R1_K AF03</t>
  </si>
  <si>
    <t>Roto ZFA M 11x/06x R1_K AF03</t>
  </si>
  <si>
    <t>ZFAM11x/06xR1_KAF03</t>
  </si>
  <si>
    <t>Designo Vouwgordijn ZFA
ZFA M 11x/06x R1_K AF03
Vouwgordijn Handmatig
 Gebruik: . Het vouwgordijn kan voor dakvensters van de volgende serie(s) worden gebruikt: R113.
Stofkleur: beige (F03)
Railkleur: Aluminium
Grootte van dakvenster: 11x/06x
Bediening handmatig.</t>
  </si>
  <si>
    <t>Designo Vouwgordijn ZFA voor R113; Soort bediening: Handmatig; Railkleur: Aluminium; Grootte: 11x/06x; Decor: beige F03, lichtdoorlatend.</t>
  </si>
  <si>
    <t>863885</t>
  </si>
  <si>
    <t>5901337366027</t>
  </si>
  <si>
    <t>ZFA M 11x/06x R1_K AF05</t>
  </si>
  <si>
    <t>Roto ZFA M 11x/06x R1_K AF05</t>
  </si>
  <si>
    <t>ZFAM11x/06xR1_KAF05</t>
  </si>
  <si>
    <t>Designo Vouwgordijn ZFA
ZFA M 11x/06x R1_K AF05
Vouwgordijn Handmatig
 Gebruik: . Het vouwgordijn kan voor dakvensters van de volgende serie(s) worden gebruikt: R113.
Stofkleur: lichtgrijs (F05)
Railkleur: Aluminium
Grootte van dakvenster: 11x/06x
Bediening handmatig.</t>
  </si>
  <si>
    <t>Designo Vouwgordijn ZFA voor R113; Soort bediening: Handmatig; Railkleur: Aluminium; Grootte: 11x/06x; Decor: lichtgrijs F05, lichtdoorlatend.</t>
  </si>
  <si>
    <t>863886</t>
  </si>
  <si>
    <t>5901337366034</t>
  </si>
  <si>
    <t>ZFA M 11x/06x R1_K AF06</t>
  </si>
  <si>
    <t>Roto ZFA M 11x/06x R1_K AF06</t>
  </si>
  <si>
    <t>ZFAM11x/06xR1_KAF06</t>
  </si>
  <si>
    <t>Designo Vouwgordijn ZFA
ZFA M 11x/06x R1_K AF06
Vouwgordijn Handmatig
 Gebruik: . Het vouwgordijn kan voor dakvensters van de volgende serie(s) worden gebruikt: R113.
Stofkleur: donkergrijs (F06)
Railkleur: Aluminium
Grootte van dakvenster: 11x/06x
Bediening handmatig.</t>
  </si>
  <si>
    <t>Designo Vouwgordijn ZFA voor R113; Soort bediening: Handmatig; Railkleur: Aluminium; Grootte: 11x/06x; Decor: donkergrijs F06, lichtdoorlatend.</t>
  </si>
  <si>
    <t>863888</t>
  </si>
  <si>
    <t>5901337366058</t>
  </si>
  <si>
    <t>ZFA M 11x/06x R1_K AF23</t>
  </si>
  <si>
    <t>Roto ZFA M 11x/06x R1_K AF23</t>
  </si>
  <si>
    <t>ZFAM11x/06xR1_KAF23</t>
  </si>
  <si>
    <t>Designo Vouwgordijn ZFA
ZFA M 11x/06x R1_K AF23
Vouwgordijn Handmatig
 Gebruik: . Het vouwgordijn kan voor dakvensters van de volgende serie(s) worden gebruikt: R113.
Stofkleur: turkoois (F23)
Railkleur: Aluminium
Grootte van dakvenster: 11x/06x
Bediening handmatig.</t>
  </si>
  <si>
    <t>Designo Vouwgordijn ZFA voor R113; Soort bediening: Handmatig; Railkleur: Aluminium; Grootte: 11x/06x; Decor: turkoois F23, lichtdoorlatend.</t>
  </si>
  <si>
    <t>863891</t>
  </si>
  <si>
    <t>5901337366089</t>
  </si>
  <si>
    <t>ZFA M 11x/06x R1_K AF26</t>
  </si>
  <si>
    <t>Roto ZFA M 11x/06x R1_K AF26</t>
  </si>
  <si>
    <t>ZFAM11x/06xR1_KAF26</t>
  </si>
  <si>
    <t>Designo Vouwgordijn ZFA
ZFA M 11x/06x R1_K AF26
Vouwgordijn Handmatig
 Gebruik: . Het vouwgordijn kan voor dakvensters van de volgende serie(s) worden gebruikt: R113.
Stofkleur: geel (F26)
Railkleur: Aluminium
Grootte van dakvenster: 11x/06x
Bediening handmatig.</t>
  </si>
  <si>
    <t>Designo Vouwgordijn ZFA voor R113; Soort bediening: Handmatig; Railkleur: Aluminium; Grootte: 11x/06x; Decor: geel F26, lichtdoorlatend.</t>
  </si>
  <si>
    <t>871393</t>
  </si>
  <si>
    <t>5901337441106</t>
  </si>
  <si>
    <t>ZFA M 11x/06x R1_K WF01</t>
  </si>
  <si>
    <t>Roto ZFA M 11x/06x R1_K WF01</t>
  </si>
  <si>
    <t>ZFAM11x/06xR1_KWF01</t>
  </si>
  <si>
    <t>Designo Vouwgordijn ZFA
ZFA M 11x/06x R1_K WF01
Vouwgordijn Handmatig
 Gebruik: . Het vouwgordijn kan voor dakvensters van de volgende serie(s) worden gebruikt: R113.
Stofkleur: wit (F01)
Railkleur: wit
Grootte van dakvenster: 11x/06x
Bediening handmatig.</t>
  </si>
  <si>
    <t>Designo Vouwgordijn ZFA voor R113; Soort bediening: Handmatig; Railkleur: wit; Grootte: 11x/06x; Decor: wit F01, lichtdoorlatend.</t>
  </si>
  <si>
    <t>871394</t>
  </si>
  <si>
    <t>5901337441113</t>
  </si>
  <si>
    <t>ZFA M 11x/06x R1_K WF02</t>
  </si>
  <si>
    <t>Roto ZFA M 11x/06x R1_K WF02</t>
  </si>
  <si>
    <t>ZFAM11x/06xR1_KWF02</t>
  </si>
  <si>
    <t>Designo Vouwgordijn ZFA
ZFA M 11x/06x R1_K WF02
Vouwgordijn Handmatig
 Gebruik: . Het vouwgordijn kan voor dakvensters van de volgende serie(s) worden gebruikt: R113.
Stofkleur: lichtbeige (F02)
Railkleur: wit
Grootte van dakvenster: 11x/06x
Bediening handmatig.</t>
  </si>
  <si>
    <t>Designo Vouwgordijn ZFA voor R113; Soort bediening: Handmatig; Railkleur: wit; Grootte: 11x/06x; Decor: lichtbeige F02, lichtdoorlatend.</t>
  </si>
  <si>
    <t>871395</t>
  </si>
  <si>
    <t>5901337441120</t>
  </si>
  <si>
    <t>ZFA M 11x/06x R1_K WF03</t>
  </si>
  <si>
    <t>Roto ZFA M 11x/06x R1_K WF03</t>
  </si>
  <si>
    <t>ZFAM11x/06xR1_KWF03</t>
  </si>
  <si>
    <t>Designo Vouwgordijn ZFA
ZFA M 11x/06x R1_K WF03
Vouwgordijn Handmatig
 Gebruik: . Het vouwgordijn kan voor dakvensters van de volgende serie(s) worden gebruikt: R113.
Stofkleur: beige (F03)
Railkleur: wit
Grootte van dakvenster: 11x/06x
Bediening handmatig.</t>
  </si>
  <si>
    <t>Designo Vouwgordijn ZFA voor R113; Soort bediening: Handmatig; Railkleur: wit; Grootte: 11x/06x; Decor: beige F03, lichtdoorlatend.</t>
  </si>
  <si>
    <t>871397</t>
  </si>
  <si>
    <t>5901337441144</t>
  </si>
  <si>
    <t>ZFA M 11x/06x R1_K WF05</t>
  </si>
  <si>
    <t>Roto ZFA M 11x/06x R1_K WF05</t>
  </si>
  <si>
    <t>ZFAM11x/06xR1_KWF05</t>
  </si>
  <si>
    <t>Designo Vouwgordijn ZFA
ZFA M 11x/06x R1_K WF05
Vouwgordijn Handmatig
 Gebruik: . Het vouwgordijn kan voor dakvensters van de volgende serie(s) worden gebruikt: R113.
Stofkleur: lichtgrijs (F05)
Railkleur: wit
Grootte van dakvenster: 11x/06x
Bediening handmatig.</t>
  </si>
  <si>
    <t>Designo Vouwgordijn ZFA voor R113; Soort bediening: Handmatig; Railkleur: wit; Grootte: 11x/06x; Decor: lichtgrijs F05, lichtdoorlatend.</t>
  </si>
  <si>
    <t>871398</t>
  </si>
  <si>
    <t>5901337441151</t>
  </si>
  <si>
    <t>ZFA M 11x/06x R1_K WF06</t>
  </si>
  <si>
    <t>Roto ZFA M 11x/06x R1_K WF06</t>
  </si>
  <si>
    <t>ZFAM11x/06xR1_KWF06</t>
  </si>
  <si>
    <t>Designo Vouwgordijn ZFA
ZFA M 11x/06x R1_K WF06
Vouwgordijn Handmatig
 Gebruik: . Het vouwgordijn kan voor dakvensters van de volgende serie(s) worden gebruikt: R113.
Stofkleur: donkergrijs (F06)
Railkleur: wit
Grootte van dakvenster: 11x/06x
Bediening handmatig.</t>
  </si>
  <si>
    <t>Designo Vouwgordijn ZFA voor R113; Soort bediening: Handmatig; Railkleur: wit; Grootte: 11x/06x; Decor: donkergrijs F06, lichtdoorlatend.</t>
  </si>
  <si>
    <t>871400</t>
  </si>
  <si>
    <t>5901337441175</t>
  </si>
  <si>
    <t>ZFA M 11x/06x R1_K WF23</t>
  </si>
  <si>
    <t>Roto ZFA M 11x/06x R1_K WF23</t>
  </si>
  <si>
    <t>ZFAM11x/06xR1_KWF23</t>
  </si>
  <si>
    <t>Designo Vouwgordijn ZFA
ZFA M 11x/06x R1_K WF23
Vouwgordijn Handmatig
 Gebruik: . Het vouwgordijn kan voor dakvensters van de volgende serie(s) worden gebruikt: R113.
Stofkleur: turkoois (F23)
Railkleur: wit
Grootte van dakvenster: 11x/06x
Bediening handmatig.</t>
  </si>
  <si>
    <t>Designo Vouwgordijn ZFA voor R113; Soort bediening: Handmatig; Railkleur: wit; Grootte: 11x/06x; Decor: turkoois F23, lichtdoorlatend.</t>
  </si>
  <si>
    <t>871403</t>
  </si>
  <si>
    <t>5901337441205</t>
  </si>
  <si>
    <t>ZFA M 11x/06x R1_K WF26</t>
  </si>
  <si>
    <t>Roto ZFA M 11x/06x R1_K WF26</t>
  </si>
  <si>
    <t>ZFAM11x/06xR1_KWF26</t>
  </si>
  <si>
    <t>Designo Vouwgordijn ZFA
ZFA M 11x/06x R1_K WF26
Vouwgordijn Handmatig
 Gebruik: . Het vouwgordijn kan voor dakvensters van de volgende serie(s) worden gebruikt: R113.
Stofkleur: geel (F26)
Railkleur: wit
Grootte van dakvenster: 11x/06x
Bediening handmatig.</t>
  </si>
  <si>
    <t>Designo Vouwgordijn ZFA voor R113; Soort bediening: Handmatig; Railkleur: wit; Grootte: 11x/06x; Decor: geel F26, lichtdoorlatend.</t>
  </si>
  <si>
    <t>863914</t>
  </si>
  <si>
    <t>5901337366317</t>
  </si>
  <si>
    <t>ZFA M 11x/09x R1_K AF01</t>
  </si>
  <si>
    <t>Roto ZFA M 11x/09x R1_K AF01</t>
  </si>
  <si>
    <t>ZFAM11x/09xR1_KAF01</t>
  </si>
  <si>
    <t>Designo Vouwgordijn ZFA
ZFA M 11x/09x R1_K AF01
Vouwgordijn Handmatig
 Gebruik: . Het vouwgordijn kan voor dakvensters van de volgende serie(s) worden gebruikt: R113.
Stofkleur: wit (F01)
Railkleur: Aluminium
Grootte van dakvenster: 11x/09x
Bediening handmatig.</t>
  </si>
  <si>
    <t>Designo Vouwgordijn ZFA voor R113; Soort bediening: Handmatig; Railkleur: Aluminium; Grootte: 11x/09x; Decor: wit F01, lichtdoorlatend.</t>
  </si>
  <si>
    <t>863915</t>
  </si>
  <si>
    <t>5901337366324</t>
  </si>
  <si>
    <t>ZFA M 11x/09x R1_K AF02</t>
  </si>
  <si>
    <t>Roto ZFA M 11x/09x R1_K AF02</t>
  </si>
  <si>
    <t>ZFAM11x/09xR1_KAF02</t>
  </si>
  <si>
    <t>Designo Vouwgordijn ZFA
ZFA M 11x/09x R1_K AF02
Vouwgordijn Handmatig
 Gebruik: . Het vouwgordijn kan voor dakvensters van de volgende serie(s) worden gebruikt: R113.
Stofkleur: lichtbeige (F02)
Railkleur: Aluminium
Grootte van dakvenster: 11x/09x
Bediening handmatig.</t>
  </si>
  <si>
    <t>Designo Vouwgordijn ZFA voor R113; Soort bediening: Handmatig; Railkleur: Aluminium; Grootte: 11x/09x; Decor: lichtbeige F02, lichtdoorlatend.</t>
  </si>
  <si>
    <t>863916</t>
  </si>
  <si>
    <t>5901337366331</t>
  </si>
  <si>
    <t>ZFA M 11x/09x R1_K AF03</t>
  </si>
  <si>
    <t>Roto ZFA M 11x/09x R1_K AF03</t>
  </si>
  <si>
    <t>ZFAM11x/09xR1_KAF03</t>
  </si>
  <si>
    <t>Designo Vouwgordijn ZFA
ZFA M 11x/09x R1_K AF03
Vouwgordijn Handmatig
 Gebruik: . Het vouwgordijn kan voor dakvensters van de volgende serie(s) worden gebruikt: R113.
Stofkleur: beige (F03)
Railkleur: Aluminium
Grootte van dakvenster: 11x/09x
Bediening handmatig.</t>
  </si>
  <si>
    <t>Designo Vouwgordijn ZFA voor R113; Soort bediening: Handmatig; Railkleur: Aluminium; Grootte: 11x/09x; Decor: beige F03, lichtdoorlatend.</t>
  </si>
  <si>
    <t>863918</t>
  </si>
  <si>
    <t>5901337366355</t>
  </si>
  <si>
    <t>ZFA M 11x/09x R1_K AF05</t>
  </si>
  <si>
    <t>Roto ZFA M 11x/09x R1_K AF05</t>
  </si>
  <si>
    <t>ZFAM11x/09xR1_KAF05</t>
  </si>
  <si>
    <t>Designo Vouwgordijn ZFA
ZFA M 11x/09x R1_K AF05
Vouwgordijn Handmatig
 Gebruik: . Het vouwgordijn kan voor dakvensters van de volgende serie(s) worden gebruikt: R113.
Stofkleur: lichtgrijs (F05)
Railkleur: Aluminium
Grootte van dakvenster: 11x/09x
Bediening handmatig.</t>
  </si>
  <si>
    <t>Designo Vouwgordijn ZFA voor R113; Soort bediening: Handmatig; Railkleur: Aluminium; Grootte: 11x/09x; Decor: lichtgrijs F05, lichtdoorlatend.</t>
  </si>
  <si>
    <t>863919</t>
  </si>
  <si>
    <t>5901337366362</t>
  </si>
  <si>
    <t>ZFA M 11x/09x R1_K AF06</t>
  </si>
  <si>
    <t>Roto ZFA M 11x/09x R1_K AF06</t>
  </si>
  <si>
    <t>ZFAM11x/09xR1_KAF06</t>
  </si>
  <si>
    <t>Designo Vouwgordijn ZFA
ZFA M 11x/09x R1_K AF06
Vouwgordijn Handmatig
 Gebruik: . Het vouwgordijn kan voor dakvensters van de volgende serie(s) worden gebruikt: R113.
Stofkleur: donkergrijs (F06)
Railkleur: Aluminium
Grootte van dakvenster: 11x/09x
Bediening handmatig.</t>
  </si>
  <si>
    <t>Designo Vouwgordijn ZFA voor R113; Soort bediening: Handmatig; Railkleur: Aluminium; Grootte: 11x/09x; Decor: donkergrijs F06, lichtdoorlatend.</t>
  </si>
  <si>
    <t>863921</t>
  </si>
  <si>
    <t>5901337366386</t>
  </si>
  <si>
    <t>ZFA M 11x/09x R1_K AF23</t>
  </si>
  <si>
    <t>Roto ZFA M 11x/09x R1_K AF23</t>
  </si>
  <si>
    <t>ZFAM11x/09xR1_KAF23</t>
  </si>
  <si>
    <t>Designo Vouwgordijn ZFA
ZFA M 11x/09x R1_K AF23
Vouwgordijn Handmatig
 Gebruik: . Het vouwgordijn kan voor dakvensters van de volgende serie(s) worden gebruikt: R113.
Stofkleur: turkoois (F23)
Railkleur: Aluminium
Grootte van dakvenster: 11x/09x
Bediening handmatig.</t>
  </si>
  <si>
    <t>Designo Vouwgordijn ZFA voor R113; Soort bediening: Handmatig; Railkleur: Aluminium; Grootte: 11x/09x; Decor: turkoois F23, lichtdoorlatend.</t>
  </si>
  <si>
    <t>863924</t>
  </si>
  <si>
    <t>5901337366416</t>
  </si>
  <si>
    <t>ZFA M 11x/09x R1_K AF26</t>
  </si>
  <si>
    <t>Roto ZFA M 11x/09x R1_K AF26</t>
  </si>
  <si>
    <t>ZFAM11x/09xR1_KAF26</t>
  </si>
  <si>
    <t>Designo Vouwgordijn ZFA
ZFA M 11x/09x R1_K AF26
Vouwgordijn Handmatig
 Gebruik: . Het vouwgordijn kan voor dakvensters van de volgende serie(s) worden gebruikt: R113.
Stofkleur: geel (F26)
Railkleur: Aluminium
Grootte van dakvenster: 11x/09x
Bediening handmatig.</t>
  </si>
  <si>
    <t>Designo Vouwgordijn ZFA voor R113; Soort bediening: Handmatig; Railkleur: Aluminium; Grootte: 11x/09x; Decor: geel F26, lichtdoorlatend.</t>
  </si>
  <si>
    <t>871426</t>
  </si>
  <si>
    <t>5901337441434</t>
  </si>
  <si>
    <t>ZFA M 11x/09x R1_K WF01</t>
  </si>
  <si>
    <t>Roto ZFA M 11x/09x R1_K WF01</t>
  </si>
  <si>
    <t>ZFAM11x/09xR1_KWF01</t>
  </si>
  <si>
    <t>Designo Vouwgordijn ZFA
ZFA M 11x/09x R1_K WF01
Vouwgordijn Handmatig
 Gebruik: . Het vouwgordijn kan voor dakvensters van de volgende serie(s) worden gebruikt: R113.
Stofkleur: wit (F01)
Railkleur: wit
Grootte van dakvenster: 11x/09x
Bediening handmatig.</t>
  </si>
  <si>
    <t>Designo Vouwgordijn ZFA voor R113; Soort bediening: Handmatig; Railkleur: wit; Grootte: 11x/09x; Decor: wit F01, lichtdoorlatend.</t>
  </si>
  <si>
    <t>871427</t>
  </si>
  <si>
    <t>5901337441441</t>
  </si>
  <si>
    <t>ZFA M 11x/09x R1_K WF02</t>
  </si>
  <si>
    <t>Roto ZFA M 11x/09x R1_K WF02</t>
  </si>
  <si>
    <t>ZFAM11x/09xR1_KWF02</t>
  </si>
  <si>
    <t>Designo Vouwgordijn ZFA
ZFA M 11x/09x R1_K WF02
Vouwgordijn Handmatig
 Gebruik: . Het vouwgordijn kan voor dakvensters van de volgende serie(s) worden gebruikt: R113.
Stofkleur: lichtbeige (F02)
Railkleur: wit
Grootte van dakvenster: 11x/09x
Bediening handmatig.</t>
  </si>
  <si>
    <t>Designo Vouwgordijn ZFA voor R113; Soort bediening: Handmatig; Railkleur: wit; Grootte: 11x/09x; Decor: lichtbeige F02, lichtdoorlatend.</t>
  </si>
  <si>
    <t>871428</t>
  </si>
  <si>
    <t>5901337441458</t>
  </si>
  <si>
    <t>ZFA M 11x/09x R1_K WF03</t>
  </si>
  <si>
    <t>Roto ZFA M 11x/09x R1_K WF03</t>
  </si>
  <si>
    <t>ZFAM11x/09xR1_KWF03</t>
  </si>
  <si>
    <t>Designo Vouwgordijn ZFA
ZFA M 11x/09x R1_K WF03
Vouwgordijn Handmatig
 Gebruik: . Het vouwgordijn kan voor dakvensters van de volgende serie(s) worden gebruikt: R113.
Stofkleur: beige (F03)
Railkleur: wit
Grootte van dakvenster: 11x/09x
Bediening handmatig.</t>
  </si>
  <si>
    <t>Designo Vouwgordijn ZFA voor R113; Soort bediening: Handmatig; Railkleur: wit; Grootte: 11x/09x; Decor: beige F03, lichtdoorlatend.</t>
  </si>
  <si>
    <t>871430</t>
  </si>
  <si>
    <t>5901337441472</t>
  </si>
  <si>
    <t>ZFA M 11x/09x R1_K WF05</t>
  </si>
  <si>
    <t>Roto ZFA M 11x/09x R1_K WF05</t>
  </si>
  <si>
    <t>ZFAM11x/09xR1_KWF05</t>
  </si>
  <si>
    <t>Designo Vouwgordijn ZFA
ZFA M 11x/09x R1_K WF05
Vouwgordijn Handmatig
 Gebruik: . Het vouwgordijn kan voor dakvensters van de volgende serie(s) worden gebruikt: R113.
Stofkleur: lichtgrijs (F05)
Railkleur: wit
Grootte van dakvenster: 11x/09x
Bediening handmatig.</t>
  </si>
  <si>
    <t>Designo Vouwgordijn ZFA voor R113; Soort bediening: Handmatig; Railkleur: wit; Grootte: 11x/09x; Decor: lichtgrijs F05, lichtdoorlatend.</t>
  </si>
  <si>
    <t>871431</t>
  </si>
  <si>
    <t>5901337441489</t>
  </si>
  <si>
    <t>ZFA M 11x/09x R1_K WF06</t>
  </si>
  <si>
    <t>Roto ZFA M 11x/09x R1_K WF06</t>
  </si>
  <si>
    <t>ZFAM11x/09xR1_KWF06</t>
  </si>
  <si>
    <t>Designo Vouwgordijn ZFA
ZFA M 11x/09x R1_K WF06
Vouwgordijn Handmatig
 Gebruik: . Het vouwgordijn kan voor dakvensters van de volgende serie(s) worden gebruikt: R113.
Stofkleur: donkergrijs (F06)
Railkleur: wit
Grootte van dakvenster: 11x/09x
Bediening handmatig.</t>
  </si>
  <si>
    <t>Designo Vouwgordijn ZFA voor R113; Soort bediening: Handmatig; Railkleur: wit; Grootte: 11x/09x; Decor: donkergrijs F06, lichtdoorlatend.</t>
  </si>
  <si>
    <t>871433</t>
  </si>
  <si>
    <t>5901337441502</t>
  </si>
  <si>
    <t>ZFA M 11x/09x R1_K WF23</t>
  </si>
  <si>
    <t>Roto ZFA M 11x/09x R1_K WF23</t>
  </si>
  <si>
    <t>ZFAM11x/09xR1_KWF23</t>
  </si>
  <si>
    <t>Designo Vouwgordijn ZFA
ZFA M 11x/09x R1_K WF23
Vouwgordijn Handmatig
 Gebruik: . Het vouwgordijn kan voor dakvensters van de volgende serie(s) worden gebruikt: R113.
Stofkleur: turkoois (F23)
Railkleur: wit
Grootte van dakvenster: 11x/09x
Bediening handmatig.</t>
  </si>
  <si>
    <t>Designo Vouwgordijn ZFA voor R113; Soort bediening: Handmatig; Railkleur: wit; Grootte: 11x/09x; Decor: turkoois F23, lichtdoorlatend.</t>
  </si>
  <si>
    <t>871436</t>
  </si>
  <si>
    <t>5901337441533</t>
  </si>
  <si>
    <t>ZFA M 11x/09x R1_K WF26</t>
  </si>
  <si>
    <t>Roto ZFA M 11x/09x R1_K WF26</t>
  </si>
  <si>
    <t>ZFAM11x/09xR1_KWF26</t>
  </si>
  <si>
    <t>Designo Vouwgordijn ZFA
ZFA M 11x/09x R1_K WF26
Vouwgordijn Handmatig
 Gebruik: . Het vouwgordijn kan voor dakvensters van de volgende serie(s) worden gebruikt: R113.
Stofkleur: geel (F26)
Railkleur: wit
Grootte van dakvenster: 11x/09x
Bediening handmatig.</t>
  </si>
  <si>
    <t>Designo Vouwgordijn ZFA voor R113; Soort bediening: Handmatig; Railkleur: wit; Grootte: 11x/09x; Decor: geel F26, lichtdoorlatend.</t>
  </si>
  <si>
    <t>863980</t>
  </si>
  <si>
    <t>5901337366973</t>
  </si>
  <si>
    <t>ZFA M 11x/13x R1_K AF01</t>
  </si>
  <si>
    <t>Roto ZFA M 11x/13x R1_K AF01</t>
  </si>
  <si>
    <t>ZFAM11x/13xR1_KAF01</t>
  </si>
  <si>
    <t>Designo Vouwgordijn ZFA
ZFA M 11x/13x R1_K AF01
Vouwgordijn Handmatig
 Gebruik: . Het vouwgordijn kan voor dakvensters van de volgende serie(s) worden gebruikt: R113.
Stofkleur: wit (F01)
Railkleur: Aluminium
Grootte van dakvenster: 11x/13x
Bediening handmatig.</t>
  </si>
  <si>
    <t>Designo Vouwgordijn ZFA voor R113; Soort bediening: Handmatig; Railkleur: Aluminium; Grootte: 11x/13x; Decor: wit F01, lichtdoorlatend.</t>
  </si>
  <si>
    <t>863981</t>
  </si>
  <si>
    <t>5901337366980</t>
  </si>
  <si>
    <t>ZFA M 11x/13x R1_K AF02</t>
  </si>
  <si>
    <t>Roto ZFA M 11x/13x R1_K AF02</t>
  </si>
  <si>
    <t>ZFAM11x/13xR1_KAF02</t>
  </si>
  <si>
    <t>Designo Vouwgordijn ZFA
ZFA M 11x/13x R1_K AF02
Vouwgordijn Handmatig
 Gebruik: . Het vouwgordijn kan voor dakvensters van de volgende serie(s) worden gebruikt: R113.
Stofkleur: lichtbeige (F02)
Railkleur: Aluminium
Grootte van dakvenster: 11x/13x
Bediening handmatig.</t>
  </si>
  <si>
    <t>Designo Vouwgordijn ZFA voor R113; Soort bediening: Handmatig; Railkleur: Aluminium; Grootte: 11x/13x; Decor: lichtbeige F02, lichtdoorlatend.</t>
  </si>
  <si>
    <t>863982</t>
  </si>
  <si>
    <t>5901337366997</t>
  </si>
  <si>
    <t>ZFA M 11x/13x R1_K AF03</t>
  </si>
  <si>
    <t>Roto ZFA M 11x/13x R1_K AF03</t>
  </si>
  <si>
    <t>ZFAM11x/13xR1_KAF03</t>
  </si>
  <si>
    <t>Designo Vouwgordijn ZFA
ZFA M 11x/13x R1_K AF03
Vouwgordijn Handmatig
 Gebruik: . Het vouwgordijn kan voor dakvensters van de volgende serie(s) worden gebruikt: R113.
Stofkleur: beige (F03)
Railkleur: Aluminium
Grootte van dakvenster: 11x/13x
Bediening handmatig.</t>
  </si>
  <si>
    <t>Designo Vouwgordijn ZFA voor R113; Soort bediening: Handmatig; Railkleur: Aluminium; Grootte: 11x/13x; Decor: beige F03, lichtdoorlatend.</t>
  </si>
  <si>
    <t>863984</t>
  </si>
  <si>
    <t>5901337367017</t>
  </si>
  <si>
    <t>ZFA M 11x/13x R1_K AF05</t>
  </si>
  <si>
    <t>Roto ZFA M 11x/13x R1_K AF05</t>
  </si>
  <si>
    <t>ZFAM11x/13xR1_KAF05</t>
  </si>
  <si>
    <t>Designo Vouwgordijn ZFA
ZFA M 11x/13x R1_K AF05
Vouwgordijn Handmatig
 Gebruik: . Het vouwgordijn kan voor dakvensters van de volgende serie(s) worden gebruikt: R113.
Stofkleur: lichtgrijs (F05)
Railkleur: Aluminium
Grootte van dakvenster: 11x/13x
Bediening handmatig.</t>
  </si>
  <si>
    <t>Designo Vouwgordijn ZFA voor R113; Soort bediening: Handmatig; Railkleur: Aluminium; Grootte: 11x/13x; Decor: lichtgrijs F05, lichtdoorlatend.</t>
  </si>
  <si>
    <t>863985</t>
  </si>
  <si>
    <t>5901337367024</t>
  </si>
  <si>
    <t>ZFA M 11x/13x R1_K AF06</t>
  </si>
  <si>
    <t>Roto ZFA M 11x/13x R1_K AF06</t>
  </si>
  <si>
    <t>ZFAM11x/13xR1_KAF06</t>
  </si>
  <si>
    <t>Designo Vouwgordijn ZFA
ZFA M 11x/13x R1_K AF06
Vouwgordijn Handmatig
 Gebruik: . Het vouwgordijn kan voor dakvensters van de volgende serie(s) worden gebruikt: R113.
Stofkleur: donkergrijs (F06)
Railkleur: Aluminium
Grootte van dakvenster: 11x/13x
Bediening handmatig.</t>
  </si>
  <si>
    <t>Designo Vouwgordijn ZFA voor R113; Soort bediening: Handmatig; Railkleur: Aluminium; Grootte: 11x/13x; Decor: donkergrijs F06, lichtdoorlatend.</t>
  </si>
  <si>
    <t>863987</t>
  </si>
  <si>
    <t>5901337367048</t>
  </si>
  <si>
    <t>ZFA M 11x/13x R1_K AF23</t>
  </si>
  <si>
    <t>Roto ZFA M 11x/13x R1_K AF23</t>
  </si>
  <si>
    <t>ZFAM11x/13xR1_KAF23</t>
  </si>
  <si>
    <t>Designo Vouwgordijn ZFA
ZFA M 11x/13x R1_K AF23
Vouwgordijn Handmatig
 Gebruik: . Het vouwgordijn kan voor dakvensters van de volgende serie(s) worden gebruikt: R113.
Stofkleur: turkoois (F23)
Railkleur: Aluminium
Grootte van dakvenster: 11x/13x
Bediening handmatig.</t>
  </si>
  <si>
    <t>Designo Vouwgordijn ZFA voor R113; Soort bediening: Handmatig; Railkleur: Aluminium; Grootte: 11x/13x; Decor: turkoois F23, lichtdoorlatend.</t>
  </si>
  <si>
    <t>863990</t>
  </si>
  <si>
    <t>5901337367079</t>
  </si>
  <si>
    <t>ZFA M 11x/13x R1_K AF26</t>
  </si>
  <si>
    <t>Roto ZFA M 11x/13x R1_K AF26</t>
  </si>
  <si>
    <t>ZFAM11x/13xR1_KAF26</t>
  </si>
  <si>
    <t>Designo Vouwgordijn ZFA
ZFA M 11x/13x R1_K AF26
Vouwgordijn Handmatig
 Gebruik: . Het vouwgordijn kan voor dakvensters van de volgende serie(s) worden gebruikt: R113.
Stofkleur: geel (F26)
Railkleur: Aluminium
Grootte van dakvenster: 11x/13x
Bediening handmatig.</t>
  </si>
  <si>
    <t>Designo Vouwgordijn ZFA voor R113; Soort bediening: Handmatig; Railkleur: Aluminium; Grootte: 11x/13x; Decor: geel F26, lichtdoorlatend.</t>
  </si>
  <si>
    <t>871492</t>
  </si>
  <si>
    <t>5901337442097</t>
  </si>
  <si>
    <t>ZFA M 11x/13x R1_K WF01</t>
  </si>
  <si>
    <t>Roto ZFA M 11x/13x R1_K WF01</t>
  </si>
  <si>
    <t>ZFAM11x/13xR1_KWF01</t>
  </si>
  <si>
    <t>Designo Vouwgordijn ZFA
ZFA M 11x/13x R1_K WF01
Vouwgordijn Handmatig
 Gebruik: . Het vouwgordijn kan voor dakvensters van de volgende serie(s) worden gebruikt: R113.
Stofkleur: wit (F01)
Railkleur: wit
Grootte van dakvenster: 11x/13x
Bediening handmatig.</t>
  </si>
  <si>
    <t>Designo Vouwgordijn ZFA voor R113; Soort bediening: Handmatig; Railkleur: wit; Grootte: 11x/13x; Decor: wit F01, lichtdoorlatend.</t>
  </si>
  <si>
    <t>871493</t>
  </si>
  <si>
    <t>5901337442103</t>
  </si>
  <si>
    <t>ZFA M 11x/13x R1_K WF02</t>
  </si>
  <si>
    <t>Roto ZFA M 11x/13x R1_K WF02</t>
  </si>
  <si>
    <t>ZFAM11x/13xR1_KWF02</t>
  </si>
  <si>
    <t>Designo Vouwgordijn ZFA
ZFA M 11x/13x R1_K WF02
Vouwgordijn Handmatig
 Gebruik: . Het vouwgordijn kan voor dakvensters van de volgende serie(s) worden gebruikt: R113.
Stofkleur: lichtbeige (F02)
Railkleur: wit
Grootte van dakvenster: 11x/13x
Bediening handmatig.</t>
  </si>
  <si>
    <t>Designo Vouwgordijn ZFA voor R113; Soort bediening: Handmatig; Railkleur: wit; Grootte: 11x/13x; Decor: lichtbeige F02, lichtdoorlatend.</t>
  </si>
  <si>
    <t>871494</t>
  </si>
  <si>
    <t>5901337442110</t>
  </si>
  <si>
    <t>ZFA M 11x/13x R1_K WF03</t>
  </si>
  <si>
    <t>Roto ZFA M 11x/13x R1_K WF03</t>
  </si>
  <si>
    <t>ZFAM11x/13xR1_KWF03</t>
  </si>
  <si>
    <t>Designo Vouwgordijn ZFA
ZFA M 11x/13x R1_K WF03
Vouwgordijn Handmatig
 Gebruik: . Het vouwgordijn kan voor dakvensters van de volgende serie(s) worden gebruikt: R113.
Stofkleur: beige (F03)
Railkleur: wit
Grootte van dakvenster: 11x/13x
Bediening handmatig.</t>
  </si>
  <si>
    <t>Designo Vouwgordijn ZFA voor R113; Soort bediening: Handmatig; Railkleur: wit; Grootte: 11x/13x; Decor: beige F03, lichtdoorlatend.</t>
  </si>
  <si>
    <t>871496</t>
  </si>
  <si>
    <t>5901337442134</t>
  </si>
  <si>
    <t>ZFA M 11x/13x R1_K WF05</t>
  </si>
  <si>
    <t>Roto ZFA M 11x/13x R1_K WF05</t>
  </si>
  <si>
    <t>ZFAM11x/13xR1_KWF05</t>
  </si>
  <si>
    <t>Designo Vouwgordijn ZFA
ZFA M 11x/13x R1_K WF05
Vouwgordijn Handmatig
 Gebruik: . Het vouwgordijn kan voor dakvensters van de volgende serie(s) worden gebruikt: R113.
Stofkleur: lichtgrijs (F05)
Railkleur: wit
Grootte van dakvenster: 11x/13x
Bediening handmatig.</t>
  </si>
  <si>
    <t>Designo Vouwgordijn ZFA voor R113; Soort bediening: Handmatig; Railkleur: wit; Grootte: 11x/13x; Decor: lichtgrijs F05, lichtdoorlatend.</t>
  </si>
  <si>
    <t>871497</t>
  </si>
  <si>
    <t>5901337442141</t>
  </si>
  <si>
    <t>ZFA M 11x/13x R1_K WF06</t>
  </si>
  <si>
    <t>Roto ZFA M 11x/13x R1_K WF06</t>
  </si>
  <si>
    <t>ZFAM11x/13xR1_KWF06</t>
  </si>
  <si>
    <t>Designo Vouwgordijn ZFA
ZFA M 11x/13x R1_K WF06
Vouwgordijn Handmatig
 Gebruik: . Het vouwgordijn kan voor dakvensters van de volgende serie(s) worden gebruikt: R113.
Stofkleur: donkergrijs (F06)
Railkleur: wit
Grootte van dakvenster: 11x/13x
Bediening handmatig.</t>
  </si>
  <si>
    <t>Designo Vouwgordijn ZFA voor R113; Soort bediening: Handmatig; Railkleur: wit; Grootte: 11x/13x; Decor: donkergrijs F06, lichtdoorlatend.</t>
  </si>
  <si>
    <t>871499</t>
  </si>
  <si>
    <t>5901337442165</t>
  </si>
  <si>
    <t>ZFA M 11x/13x R1_K WF23</t>
  </si>
  <si>
    <t>Roto ZFA M 11x/13x R1_K WF23</t>
  </si>
  <si>
    <t>ZFAM11x/13xR1_KWF23</t>
  </si>
  <si>
    <t>Designo Vouwgordijn ZFA
ZFA M 11x/13x R1_K WF23
Vouwgordijn Handmatig
 Gebruik: . Het vouwgordijn kan voor dakvensters van de volgende serie(s) worden gebruikt: R113.
Stofkleur: turkoois (F23)
Railkleur: wit
Grootte van dakvenster: 11x/13x
Bediening handmatig.</t>
  </si>
  <si>
    <t>Designo Vouwgordijn ZFA voor R113; Soort bediening: Handmatig; Railkleur: wit; Grootte: 11x/13x; Decor: turkoois F23, lichtdoorlatend.</t>
  </si>
  <si>
    <t>871502</t>
  </si>
  <si>
    <t>5901337442196</t>
  </si>
  <si>
    <t>ZFA M 11x/13x R1_K WF26</t>
  </si>
  <si>
    <t>Roto ZFA M 11x/13x R1_K WF26</t>
  </si>
  <si>
    <t>ZFAM11x/13xR1_KWF26</t>
  </si>
  <si>
    <t>Designo Vouwgordijn ZFA
ZFA M 11x/13x R1_K WF26
Vouwgordijn Handmatig
 Gebruik: . Het vouwgordijn kan voor dakvensters van de volgende serie(s) worden gebruikt: R113.
Stofkleur: geel (F26)
Railkleur: wit
Grootte van dakvenster: 11x/13x
Bediening handmatig.</t>
  </si>
  <si>
    <t>Designo Vouwgordijn ZFA voor R113; Soort bediening: Handmatig; Railkleur: wit; Grootte: 11x/13x; Decor: geel F26, lichtdoorlatend.</t>
  </si>
  <si>
    <t>864046</t>
  </si>
  <si>
    <t>5901337367635</t>
  </si>
  <si>
    <t>ZFA M 13x/09x R1_K AF01</t>
  </si>
  <si>
    <t>Roto ZFA M 13x/09x R1_K AF01</t>
  </si>
  <si>
    <t>ZFAM13x/09xR1_KAF01</t>
  </si>
  <si>
    <t>Designo Vouwgordijn ZFA
ZFA M 13x/09x R1_K AF01
Vouwgordijn Handmatig
 Gebruik: . Het vouwgordijn kan voor dakvensters van de volgende serie(s) worden gebruikt: R113.
Stofkleur: wit (F01)
Railkleur: Aluminium
Grootte van dakvenster: 13x/09x
Bediening handmatig.</t>
  </si>
  <si>
    <t>Designo Vouwgordijn ZFA voor R113; Soort bediening: Handmatig; Railkleur: Aluminium; Grootte: 13x/09x; Decor: wit F01, lichtdoorlatend.</t>
  </si>
  <si>
    <t>864047</t>
  </si>
  <si>
    <t>5901337367642</t>
  </si>
  <si>
    <t>ZFA M 13x/09x R1_K AF02</t>
  </si>
  <si>
    <t>Roto ZFA M 13x/09x R1_K AF02</t>
  </si>
  <si>
    <t>ZFAM13x/09xR1_KAF02</t>
  </si>
  <si>
    <t>Designo Vouwgordijn ZFA
ZFA M 13x/09x R1_K AF02
Vouwgordijn Handmatig
 Gebruik: . Het vouwgordijn kan voor dakvensters van de volgende serie(s) worden gebruikt: R113.
Stofkleur: lichtbeige (F02)
Railkleur: Aluminium
Grootte van dakvenster: 13x/09x
Bediening handmatig.</t>
  </si>
  <si>
    <t>Designo Vouwgordijn ZFA voor R113; Soort bediening: Handmatig; Railkleur: Aluminium; Grootte: 13x/09x; Decor: lichtbeige F02, lichtdoorlatend.</t>
  </si>
  <si>
    <t>864048</t>
  </si>
  <si>
    <t>5901337367659</t>
  </si>
  <si>
    <t>ZFA M 13x/09x R1_K AF03</t>
  </si>
  <si>
    <t>Roto ZFA M 13x/09x R1_K AF03</t>
  </si>
  <si>
    <t>ZFAM13x/09xR1_KAF03</t>
  </si>
  <si>
    <t>Designo Vouwgordijn ZFA
ZFA M 13x/09x R1_K AF03
Vouwgordijn Handmatig
 Gebruik: . Het vouwgordijn kan voor dakvensters van de volgende serie(s) worden gebruikt: R113.
Stofkleur: beige (F03)
Railkleur: Aluminium
Grootte van dakvenster: 13x/09x
Bediening handmatig.</t>
  </si>
  <si>
    <t>Designo Vouwgordijn ZFA voor R113; Soort bediening: Handmatig; Railkleur: Aluminium; Grootte: 13x/09x; Decor: beige F03, lichtdoorlatend.</t>
  </si>
  <si>
    <t>864050</t>
  </si>
  <si>
    <t>5901337367673</t>
  </si>
  <si>
    <t>ZFA M 13x/09x R1_K AF05</t>
  </si>
  <si>
    <t>Roto ZFA M 13x/09x R1_K AF05</t>
  </si>
  <si>
    <t>ZFAM13x/09xR1_KAF05</t>
  </si>
  <si>
    <t>Designo Vouwgordijn ZFA
ZFA M 13x/09x R1_K AF05
Vouwgordijn Handmatig
 Gebruik: . Het vouwgordijn kan voor dakvensters van de volgende serie(s) worden gebruikt: R113.
Stofkleur: lichtgrijs (F05)
Railkleur: Aluminium
Grootte van dakvenster: 13x/09x
Bediening handmatig.</t>
  </si>
  <si>
    <t>Designo Vouwgordijn ZFA voor R113; Soort bediening: Handmatig; Railkleur: Aluminium; Grootte: 13x/09x; Decor: lichtgrijs F05, lichtdoorlatend.</t>
  </si>
  <si>
    <t>864051</t>
  </si>
  <si>
    <t>5901337367680</t>
  </si>
  <si>
    <t>ZFA M 13x/09x R1_K AF06</t>
  </si>
  <si>
    <t>Roto ZFA M 13x/09x R1_K AF06</t>
  </si>
  <si>
    <t>ZFAM13x/09xR1_KAF06</t>
  </si>
  <si>
    <t>Designo Vouwgordijn ZFA
ZFA M 13x/09x R1_K AF06
Vouwgordijn Handmatig
 Gebruik: . Het vouwgordijn kan voor dakvensters van de volgende serie(s) worden gebruikt: R113.
Stofkleur: donkergrijs (F06)
Railkleur: Aluminium
Grootte van dakvenster: 13x/09x
Bediening handmatig.</t>
  </si>
  <si>
    <t>Designo Vouwgordijn ZFA voor R113; Soort bediening: Handmatig; Railkleur: Aluminium; Grootte: 13x/09x; Decor: donkergrijs F06, lichtdoorlatend.</t>
  </si>
  <si>
    <t>864053</t>
  </si>
  <si>
    <t>5901337367703</t>
  </si>
  <si>
    <t>ZFA M 13x/09x R1_K AF23</t>
  </si>
  <si>
    <t>Roto ZFA M 13x/09x R1_K AF23</t>
  </si>
  <si>
    <t>ZFAM13x/09xR1_KAF23</t>
  </si>
  <si>
    <t>Designo Vouwgordijn ZFA
ZFA M 13x/09x R1_K AF23
Vouwgordijn Handmatig
 Gebruik: . Het vouwgordijn kan voor dakvensters van de volgende serie(s) worden gebruikt: R113.
Stofkleur: turkoois (F23)
Railkleur: Aluminium
Grootte van dakvenster: 13x/09x
Bediening handmatig.</t>
  </si>
  <si>
    <t>Designo Vouwgordijn ZFA voor R113; Soort bediening: Handmatig; Railkleur: Aluminium; Grootte: 13x/09x; Decor: turkoois F23, lichtdoorlatend.</t>
  </si>
  <si>
    <t>864056</t>
  </si>
  <si>
    <t>5901337367734</t>
  </si>
  <si>
    <t>ZFA M 13x/09x R1_K AF26</t>
  </si>
  <si>
    <t>Roto ZFA M 13x/09x R1_K AF26</t>
  </si>
  <si>
    <t>ZFAM13x/09xR1_KAF26</t>
  </si>
  <si>
    <t>Designo Vouwgordijn ZFA
ZFA M 13x/09x R1_K AF26
Vouwgordijn Handmatig
 Gebruik: . Het vouwgordijn kan voor dakvensters van de volgende serie(s) worden gebruikt: R113.
Stofkleur: geel (F26)
Railkleur: Aluminium
Grootte van dakvenster: 13x/09x
Bediening handmatig.</t>
  </si>
  <si>
    <t>Designo Vouwgordijn ZFA voor R113; Soort bediening: Handmatig; Railkleur: Aluminium; Grootte: 13x/09x; Decor: geel F26, lichtdoorlatend.</t>
  </si>
  <si>
    <t>871558</t>
  </si>
  <si>
    <t>5901337442752</t>
  </si>
  <si>
    <t>ZFA M 13x/09x R1_K WF01</t>
  </si>
  <si>
    <t>Roto ZFA M 13x/09x R1_K WF01</t>
  </si>
  <si>
    <t>ZFAM13x/09xR1_KWF01</t>
  </si>
  <si>
    <t>Designo Vouwgordijn ZFA
ZFA M 13x/09x R1_K WF01
Vouwgordijn Handmatig
 Gebruik: . Het vouwgordijn kan voor dakvensters van de volgende serie(s) worden gebruikt: R113.
Stofkleur: wit (F01)
Railkleur: wit
Grootte van dakvenster: 13x/09x
Bediening handmatig.</t>
  </si>
  <si>
    <t>Designo Vouwgordijn ZFA voor R113; Soort bediening: Handmatig; Railkleur: wit; Grootte: 13x/09x; Decor: wit F01, lichtdoorlatend.</t>
  </si>
  <si>
    <t>871559</t>
  </si>
  <si>
    <t>5901337442769</t>
  </si>
  <si>
    <t>ZFA M 13x/09x R1_K WF02</t>
  </si>
  <si>
    <t>Roto ZFA M 13x/09x R1_K WF02</t>
  </si>
  <si>
    <t>ZFAM13x/09xR1_KWF02</t>
  </si>
  <si>
    <t>Designo Vouwgordijn ZFA
ZFA M 13x/09x R1_K WF02
Vouwgordijn Handmatig
 Gebruik: . Het vouwgordijn kan voor dakvensters van de volgende serie(s) worden gebruikt: R113.
Stofkleur: lichtbeige (F02)
Railkleur: wit
Grootte van dakvenster: 13x/09x
Bediening handmatig.</t>
  </si>
  <si>
    <t>Designo Vouwgordijn ZFA voor R113; Soort bediening: Handmatig; Railkleur: wit; Grootte: 13x/09x; Decor: lichtbeige F02, lichtdoorlatend.</t>
  </si>
  <si>
    <t>871560</t>
  </si>
  <si>
    <t>5901337442776</t>
  </si>
  <si>
    <t>ZFA M 13x/09x R1_K WF03</t>
  </si>
  <si>
    <t>Roto ZFA M 13x/09x R1_K WF03</t>
  </si>
  <si>
    <t>ZFAM13x/09xR1_KWF03</t>
  </si>
  <si>
    <t>Designo Vouwgordijn ZFA
ZFA M 13x/09x R1_K WF03
Vouwgordijn Handmatig
 Gebruik: . Het vouwgordijn kan voor dakvensters van de volgende serie(s) worden gebruikt: R113.
Stofkleur: beige (F03)
Railkleur: wit
Grootte van dakvenster: 13x/09x
Bediening handmatig.</t>
  </si>
  <si>
    <t>Designo Vouwgordijn ZFA voor R113; Soort bediening: Handmatig; Railkleur: wit; Grootte: 13x/09x; Decor: beige F03, lichtdoorlatend.</t>
  </si>
  <si>
    <t>871562</t>
  </si>
  <si>
    <t>5901337442790</t>
  </si>
  <si>
    <t>ZFA M 13x/09x R1_K WF05</t>
  </si>
  <si>
    <t>Roto ZFA M 13x/09x R1_K WF05</t>
  </si>
  <si>
    <t>ZFAM13x/09xR1_KWF05</t>
  </si>
  <si>
    <t>Designo Vouwgordijn ZFA
ZFA M 13x/09x R1_K WF05
Vouwgordijn Handmatig
 Gebruik: . Het vouwgordijn kan voor dakvensters van de volgende serie(s) worden gebruikt: R113.
Stofkleur: lichtgrijs (F05)
Railkleur: wit
Grootte van dakvenster: 13x/09x
Bediening handmatig.</t>
  </si>
  <si>
    <t>Designo Vouwgordijn ZFA voor R113; Soort bediening: Handmatig; Railkleur: wit; Grootte: 13x/09x; Decor: lichtgrijs F05, lichtdoorlatend.</t>
  </si>
  <si>
    <t>871563</t>
  </si>
  <si>
    <t>5901337442806</t>
  </si>
  <si>
    <t>ZFA M 13x/09x R1_K WF06</t>
  </si>
  <si>
    <t>Roto ZFA M 13x/09x R1_K WF06</t>
  </si>
  <si>
    <t>ZFAM13x/09xR1_KWF06</t>
  </si>
  <si>
    <t>Designo Vouwgordijn ZFA
ZFA M 13x/09x R1_K WF06
Vouwgordijn Handmatig
 Gebruik: . Het vouwgordijn kan voor dakvensters van de volgende serie(s) worden gebruikt: R113.
Stofkleur: donkergrijs (F06)
Railkleur: wit
Grootte van dakvenster: 13x/09x
Bediening handmatig.</t>
  </si>
  <si>
    <t>Designo Vouwgordijn ZFA voor R113; Soort bediening: Handmatig; Railkleur: wit; Grootte: 13x/09x; Decor: donkergrijs F06, lichtdoorlatend.</t>
  </si>
  <si>
    <t>871565</t>
  </si>
  <si>
    <t>5901337442820</t>
  </si>
  <si>
    <t>ZFA M 13x/09x R1_K WF23</t>
  </si>
  <si>
    <t>Roto ZFA M 13x/09x R1_K WF23</t>
  </si>
  <si>
    <t>ZFAM13x/09xR1_KWF23</t>
  </si>
  <si>
    <t>Designo Vouwgordijn ZFA
ZFA M 13x/09x R1_K WF23
Vouwgordijn Handmatig
 Gebruik: . Het vouwgordijn kan voor dakvensters van de volgende serie(s) worden gebruikt: R113.
Stofkleur: turkoois (F23)
Railkleur: wit
Grootte van dakvenster: 13x/09x
Bediening handmatig.</t>
  </si>
  <si>
    <t>Designo Vouwgordijn ZFA voor R113; Soort bediening: Handmatig; Railkleur: wit; Grootte: 13x/09x; Decor: turkoois F23, lichtdoorlatend.</t>
  </si>
  <si>
    <t>871568</t>
  </si>
  <si>
    <t>5901337442851</t>
  </si>
  <si>
    <t>ZFA M 13x/09x R1_K WF26</t>
  </si>
  <si>
    <t>Roto ZFA M 13x/09x R1_K WF26</t>
  </si>
  <si>
    <t>ZFAM13x/09xR1_KWF26</t>
  </si>
  <si>
    <t>Designo Vouwgordijn ZFA
ZFA M 13x/09x R1_K WF26
Vouwgordijn Handmatig
 Gebruik: . Het vouwgordijn kan voor dakvensters van de volgende serie(s) worden gebruikt: R113.
Stofkleur: geel (F26)
Railkleur: wit
Grootte van dakvenster: 13x/09x
Bediening handmatig.</t>
  </si>
  <si>
    <t>Designo Vouwgordijn ZFA voor R113; Soort bediening: Handmatig; Railkleur: wit; Grootte: 13x/09x; Decor: geel F26, lichtdoorlatend.</t>
  </si>
  <si>
    <t>701778</t>
  </si>
  <si>
    <t>5901336603789</t>
  </si>
  <si>
    <t>ZFA M 07x/06x R1_H AF01</t>
  </si>
  <si>
    <t>Roto ZFA M 07x/06x R1_H AF01</t>
  </si>
  <si>
    <t>ZFAM07x/06xR1_HAF01</t>
  </si>
  <si>
    <t>Designo Vouwgordijn ZFA
ZFA M 07x/06x R1_H AF01
Vouwgordijn Handmatig
 Gebruik: . Het vouwgordijn kan voor dakvensters van de volgende serie(s) worden gebruikt: R113.
Stofkleur: wit (F01)
Railkleur: Aluminium
Grootte van dakvenster: 07x/05x
Bediening handmatig.</t>
  </si>
  <si>
    <t>Designo Vouwgordijn ZFA voor R113; Soort bediening: Handmatig; Railkleur: Aluminium; Grootte: 07x/05x; Decor: wit F01, lichtdoorlatend.</t>
  </si>
  <si>
    <t>07x/05x</t>
  </si>
  <si>
    <t>702539</t>
  </si>
  <si>
    <t>5901336611364</t>
  </si>
  <si>
    <t>ZFA M 07x/06x R1_H AF02</t>
  </si>
  <si>
    <t>Roto ZFA M 07x/06x R1_H AF02</t>
  </si>
  <si>
    <t>ZFAM07x/06xR1_HAF02</t>
  </si>
  <si>
    <t>Designo Vouwgordijn ZFA
ZFA M 07x/06x R1_H AF02
Vouwgordijn Handmatig
 Gebruik: . Het vouwgordijn kan voor dakvensters van de volgende serie(s) worden gebruikt: R113.
Stofkleur: lichtbeige (F02)
Railkleur: Aluminium
Grootte van dakvenster: 07x/05x
Bediening handmatig.</t>
  </si>
  <si>
    <t>Designo Vouwgordijn ZFA voor R113; Soort bediening: Handmatig; Railkleur: Aluminium; Grootte: 07x/05x; Decor: lichtbeige F02, lichtdoorlatend.</t>
  </si>
  <si>
    <t>703298</t>
  </si>
  <si>
    <t>5901336618943</t>
  </si>
  <si>
    <t>ZFA M 07x/06x R1_H AF03</t>
  </si>
  <si>
    <t>Roto ZFA M 07x/06x R1_H AF03</t>
  </si>
  <si>
    <t>ZFAM07x/06xR1_HAF03</t>
  </si>
  <si>
    <t>Designo Vouwgordijn ZFA
ZFA M 07x/06x R1_H AF03
Vouwgordijn Handmatig
 Gebruik: . Het vouwgordijn kan voor dakvensters van de volgende serie(s) worden gebruikt: R113.
Stofkleur: beige (F03)
Railkleur: Aluminium
Grootte van dakvenster: 07x/05x
Bediening handmatig.</t>
  </si>
  <si>
    <t>Designo Vouwgordijn ZFA voor R113; Soort bediening: Handmatig; Railkleur: Aluminium; Grootte: 07x/05x; Decor: beige F03, lichtdoorlatend.</t>
  </si>
  <si>
    <t>704811</t>
  </si>
  <si>
    <t>5901336634110</t>
  </si>
  <si>
    <t>ZFA M 07x/06x R1_H AF05</t>
  </si>
  <si>
    <t>Roto ZFA M 07x/06x R1_H AF05</t>
  </si>
  <si>
    <t>ZFAM07x/06xR1_HAF05</t>
  </si>
  <si>
    <t>Designo Vouwgordijn ZFA
ZFA M 07x/06x R1_H AF05
Vouwgordijn Handmatig
 Gebruik: . Het vouwgordijn kan voor dakvensters van de volgende serie(s) worden gebruikt: R113.
Stofkleur: lichtgrijs (F05)
Railkleur: Aluminium
Grootte van dakvenster: 07x/05x
Bediening handmatig.</t>
  </si>
  <si>
    <t>Designo Vouwgordijn ZFA voor R113; Soort bediening: Handmatig; Railkleur: Aluminium; Grootte: 07x/05x; Decor: lichtgrijs F05, lichtdoorlatend.</t>
  </si>
  <si>
    <t>705569</t>
  </si>
  <si>
    <t>5901336641699</t>
  </si>
  <si>
    <t>ZFA M 07x/06x R1_H AF06</t>
  </si>
  <si>
    <t>Roto ZFA M 07x/06x R1_H AF06</t>
  </si>
  <si>
    <t>ZFAM07x/06xR1_HAF06</t>
  </si>
  <si>
    <t>Designo Vouwgordijn ZFA
ZFA M 07x/06x R1_H AF06
Vouwgordijn Handmatig
 Gebruik: . Het vouwgordijn kan voor dakvensters van de volgende serie(s) worden gebruikt: R113.
Stofkleur: donkergrijs (F06)
Railkleur: Aluminium
Grootte van dakvenster: 07x/05x
Bediening handmatig.</t>
  </si>
  <si>
    <t>Designo Vouwgordijn ZFA voor R113; Soort bediening: Handmatig; Railkleur: Aluminium; Grootte: 07x/05x; Decor: donkergrijs F06, lichtdoorlatend.</t>
  </si>
  <si>
    <t>707853</t>
  </si>
  <si>
    <t>5901336664438</t>
  </si>
  <si>
    <t>ZFA M 07x/06x R1_H AF23</t>
  </si>
  <si>
    <t>Roto ZFA M 07x/06x R1_H AF23</t>
  </si>
  <si>
    <t>ZFAM07x/06xR1_HAF23</t>
  </si>
  <si>
    <t>Designo Vouwgordijn ZFA
ZFA M 07x/06x R1_H AF23
Vouwgordijn Handmatig
 Gebruik: . Het vouwgordijn kan voor dakvensters van de volgende serie(s) worden gebruikt: R113.
Stofkleur: turkoois (F23)
Railkleur: Aluminium
Grootte van dakvenster: 07x/05x
Bediening handmatig.</t>
  </si>
  <si>
    <t>Designo Vouwgordijn ZFA voor R113; Soort bediening: Handmatig; Railkleur: Aluminium; Grootte: 07x/05x; Decor: turkoois F23, lichtdoorlatend.</t>
  </si>
  <si>
    <t>710127</t>
  </si>
  <si>
    <t>5901336687178</t>
  </si>
  <si>
    <t>ZFA M 07x/06x R1_H AF26</t>
  </si>
  <si>
    <t>Roto ZFA M 07x/06x R1_H AF26</t>
  </si>
  <si>
    <t>ZFAM07x/06xR1_HAF26</t>
  </si>
  <si>
    <t>Designo Vouwgordijn ZFA
ZFA M 07x/06x R1_H AF26
Vouwgordijn Handmatig
 Gebruik: . Het vouwgordijn kan voor dakvensters van de volgende serie(s) worden gebruikt: R113.
Stofkleur: geel (F26)
Railkleur: Aluminium
Grootte van dakvenster: 07x/05x
Bediening handmatig.</t>
  </si>
  <si>
    <t>Designo Vouwgordijn ZFA voor R113; Soort bediening: Handmatig; Railkleur: Aluminium; Grootte: 07x/05x; Decor: geel F26, lichtdoorlatend.</t>
  </si>
  <si>
    <t>871591</t>
  </si>
  <si>
    <t>5901337443087</t>
  </si>
  <si>
    <t>ZFA M 07x/06x R1_H WF01</t>
  </si>
  <si>
    <t>Roto ZFA M 07x/06x R1_H WF01</t>
  </si>
  <si>
    <t>ZFAM07x/06xR1_HWF01</t>
  </si>
  <si>
    <t>Designo Vouwgordijn ZFA
ZFA M 07x/06x R1_H WF01
Vouwgordijn Handmatig
 Gebruik: . Het vouwgordijn kan voor dakvensters van de volgende serie(s) worden gebruikt: R113.
Stofkleur: wit (F01)
Railkleur: wit
Grootte van dakvenster: 07x/05x
Bediening handmatig.</t>
  </si>
  <si>
    <t>Designo Vouwgordijn ZFA voor R113; Soort bediening: Handmatig; Railkleur: wit; Grootte: 07x/05x; Decor: wit F01, lichtdoorlatend.</t>
  </si>
  <si>
    <t>871592</t>
  </si>
  <si>
    <t>5901337443094</t>
  </si>
  <si>
    <t>ZFA M 07x/06x R1_H WF02</t>
  </si>
  <si>
    <t>Roto ZFA M 07x/06x R1_H WF02</t>
  </si>
  <si>
    <t>ZFAM07x/06xR1_HWF02</t>
  </si>
  <si>
    <t>Designo Vouwgordijn ZFA
ZFA M 07x/06x R1_H WF02
Vouwgordijn Handmatig
 Gebruik: . Het vouwgordijn kan voor dakvensters van de volgende serie(s) worden gebruikt: R113.
Stofkleur: lichtbeige (F02)
Railkleur: wit
Grootte van dakvenster: 07x/05x
Bediening handmatig.</t>
  </si>
  <si>
    <t>Designo Vouwgordijn ZFA voor R113; Soort bediening: Handmatig; Railkleur: wit; Grootte: 07x/05x; Decor: lichtbeige F02, lichtdoorlatend.</t>
  </si>
  <si>
    <t>871593</t>
  </si>
  <si>
    <t>5901337443100</t>
  </si>
  <si>
    <t>ZFA M 07x/06x R1_H WF03</t>
  </si>
  <si>
    <t>Roto ZFA M 07x/06x R1_H WF03</t>
  </si>
  <si>
    <t>ZFAM07x/06xR1_HWF03</t>
  </si>
  <si>
    <t>Designo Vouwgordijn ZFA
ZFA M 07x/06x R1_H WF03
Vouwgordijn Handmatig
 Gebruik: . Het vouwgordijn kan voor dakvensters van de volgende serie(s) worden gebruikt: R113.
Stofkleur: beige (F03)
Railkleur: wit
Grootte van dakvenster: 07x/05x
Bediening handmatig.</t>
  </si>
  <si>
    <t>Designo Vouwgordijn ZFA voor R113; Soort bediening: Handmatig; Railkleur: wit; Grootte: 07x/05x; Decor: beige F03, lichtdoorlatend.</t>
  </si>
  <si>
    <t>871595</t>
  </si>
  <si>
    <t>5901337443124</t>
  </si>
  <si>
    <t>ZFA M 07x/06x R1_H WF05</t>
  </si>
  <si>
    <t>Roto ZFA M 07x/06x R1_H WF05</t>
  </si>
  <si>
    <t>ZFAM07x/06xR1_HWF05</t>
  </si>
  <si>
    <t>Designo Vouwgordijn ZFA
ZFA M 07x/06x R1_H WF05
Vouwgordijn Handmatig
 Gebruik: . Het vouwgordijn kan voor dakvensters van de volgende serie(s) worden gebruikt: R113.
Stofkleur: lichtgrijs (F05)
Railkleur: wit
Grootte van dakvenster: 07x/05x
Bediening handmatig.</t>
  </si>
  <si>
    <t>Designo Vouwgordijn ZFA voor R113; Soort bediening: Handmatig; Railkleur: wit; Grootte: 07x/05x; Decor: lichtgrijs F05, lichtdoorlatend.</t>
  </si>
  <si>
    <t>871596</t>
  </si>
  <si>
    <t>5901337443131</t>
  </si>
  <si>
    <t>ZFA M 07x/06x R1_H WF06</t>
  </si>
  <si>
    <t>Roto ZFA M 07x/06x R1_H WF06</t>
  </si>
  <si>
    <t>ZFAM07x/06xR1_HWF06</t>
  </si>
  <si>
    <t>Designo Vouwgordijn ZFA
ZFA M 07x/06x R1_H WF06
Vouwgordijn Handmatig
 Gebruik: . Het vouwgordijn kan voor dakvensters van de volgende serie(s) worden gebruikt: R113.
Stofkleur: donkergrijs (F06)
Railkleur: wit
Grootte van dakvenster: 07x/05x
Bediening handmatig.</t>
  </si>
  <si>
    <t>Designo Vouwgordijn ZFA voor R113; Soort bediening: Handmatig; Railkleur: wit; Grootte: 07x/05x; Decor: donkergrijs F06, lichtdoorlatend.</t>
  </si>
  <si>
    <t>871598</t>
  </si>
  <si>
    <t>5901337443155</t>
  </si>
  <si>
    <t>ZFA M 07x/06x R1_H WF23</t>
  </si>
  <si>
    <t>Roto ZFA M 07x/06x R1_H WF23</t>
  </si>
  <si>
    <t>ZFAM07x/06xR1_HWF23</t>
  </si>
  <si>
    <t>Designo Vouwgordijn ZFA
ZFA M 07x/06x R1_H WF23
Vouwgordijn Handmatig
 Gebruik: . Het vouwgordijn kan voor dakvensters van de volgende serie(s) worden gebruikt: R113.
Stofkleur: turkoois (F23)
Railkleur: wit
Grootte van dakvenster: 07x/05x
Bediening handmatig.</t>
  </si>
  <si>
    <t>Designo Vouwgordijn ZFA voor R113; Soort bediening: Handmatig; Railkleur: wit; Grootte: 07x/05x; Decor: turkoois F23, lichtdoorlatend.</t>
  </si>
  <si>
    <t>871601</t>
  </si>
  <si>
    <t>5901337443186</t>
  </si>
  <si>
    <t>ZFA M 07x/06x R1_H WF26</t>
  </si>
  <si>
    <t>Roto ZFA M 07x/06x R1_H WF26</t>
  </si>
  <si>
    <t>ZFAM07x/06xR1_HWF26</t>
  </si>
  <si>
    <t>Designo Vouwgordijn ZFA
ZFA M 07x/06x R1_H WF26
Vouwgordijn Handmatig
 Gebruik: . Het vouwgordijn kan voor dakvensters van de volgende serie(s) worden gebruikt: R113.
Stofkleur: geel (F26)
Railkleur: wit
Grootte van dakvenster: 07x/05x
Bediening handmatig.</t>
  </si>
  <si>
    <t>Designo Vouwgordijn ZFA voor R113; Soort bediening: Handmatig; Railkleur: wit; Grootte: 07x/05x; Decor: geel F26, lichtdoorlatend.</t>
  </si>
  <si>
    <t>701779</t>
  </si>
  <si>
    <t>5901336603796</t>
  </si>
  <si>
    <t>ZFA M 07x/09x R1_H AF01</t>
  </si>
  <si>
    <t>Roto ZFA M 07x/09x R1_H AF01</t>
  </si>
  <si>
    <t>ZFAM07x/09xR1_HAF01</t>
  </si>
  <si>
    <t>Designo Vouwgordijn ZFA
ZFA M 07x/09x R1_H AF01
Vouwgordijn Handmatig
 Gebruik: . Het vouwgordijn kan voor dakvensters van de volgende serie(s) worden gebruikt: R113.
Stofkleur: wit (F01)
Railkleur: Aluminium
Grootte van dakvenster: 074/098
Bediening handmatig.</t>
  </si>
  <si>
    <t>702540</t>
  </si>
  <si>
    <t>5901336611371</t>
  </si>
  <si>
    <t>ZFA M 07x/09x R1_H AF02</t>
  </si>
  <si>
    <t>Roto ZFA M 07x/09x R1_H AF02</t>
  </si>
  <si>
    <t>ZFAM07x/09xR1_HAF02</t>
  </si>
  <si>
    <t>Designo Vouwgordijn ZFA
ZFA M 07x/09x R1_H AF02
Vouwgordijn Handmatig
 Gebruik: . Het vouwgordijn kan voor dakvensters van de volgende serie(s) worden gebruikt: R113.
Stofkleur: lichtbeige (F02)
Railkleur: Aluminium
Grootte van dakvenster: 074/098
Bediening handmatig.</t>
  </si>
  <si>
    <t>703299</t>
  </si>
  <si>
    <t>5901336618950</t>
  </si>
  <si>
    <t>ZFA M 07x/09x R1_H AF03</t>
  </si>
  <si>
    <t>Roto ZFA M 07x/09x R1_H AF03</t>
  </si>
  <si>
    <t>ZFAM07x/09xR1_HAF03</t>
  </si>
  <si>
    <t>Designo Vouwgordijn ZFA
ZFA M 07x/09x R1_H AF03
Vouwgordijn Handmatig
 Gebruik: . Het vouwgordijn kan voor dakvensters van de volgende serie(s) worden gebruikt: R113.
Stofkleur: beige (F03)
Railkleur: Aluminium
Grootte van dakvenster: 074/098
Bediening handmatig.</t>
  </si>
  <si>
    <t>704812</t>
  </si>
  <si>
    <t>5901336634127</t>
  </si>
  <si>
    <t>ZFA M 07x/09x R1_H AF05</t>
  </si>
  <si>
    <t>Roto ZFA M 07x/09x R1_H AF05</t>
  </si>
  <si>
    <t>ZFAM07x/09xR1_HAF05</t>
  </si>
  <si>
    <t>Designo Vouwgordijn ZFA
ZFA M 07x/09x R1_H AF05
Vouwgordijn Handmatig
 Gebruik: . Het vouwgordijn kan voor dakvensters van de volgende serie(s) worden gebruikt: R113.
Stofkleur: lichtgrijs (F05)
Railkleur: Aluminium
Grootte van dakvenster: 074/098
Bediening handmatig.</t>
  </si>
  <si>
    <t>705570</t>
  </si>
  <si>
    <t>5901336641705</t>
  </si>
  <si>
    <t>ZFA M 07x/09x R1_H AF06</t>
  </si>
  <si>
    <t>Roto ZFA M 07x/09x R1_H AF06</t>
  </si>
  <si>
    <t>ZFAM07x/09xR1_HAF06</t>
  </si>
  <si>
    <t>Designo Vouwgordijn ZFA
ZFA M 07x/09x R1_H AF06
Vouwgordijn Handmatig
 Gebruik: . Het vouwgordijn kan voor dakvensters van de volgende serie(s) worden gebruikt: R113.
Stofkleur: donkergrijs (F06)
Railkleur: Aluminium
Grootte van dakvenster: 074/098
Bediening handmatig.</t>
  </si>
  <si>
    <t>707854</t>
  </si>
  <si>
    <t>5901336664445</t>
  </si>
  <si>
    <t>ZFA M 07x/09x R1_H AF23</t>
  </si>
  <si>
    <t>Roto ZFA M 07x/09x R1_H AF23</t>
  </si>
  <si>
    <t>ZFAM07x/09xR1_HAF23</t>
  </si>
  <si>
    <t>Designo Vouwgordijn ZFA
ZFA M 07x/09x R1_H AF23
Vouwgordijn Handmatig
 Gebruik: . Het vouwgordijn kan voor dakvensters van de volgende serie(s) worden gebruikt: R113.
Stofkleur: turkoois (F23)
Railkleur: Aluminium
Grootte van dakvenster: 074/098
Bediening handmatig.</t>
  </si>
  <si>
    <t>710128</t>
  </si>
  <si>
    <t>5901336687185</t>
  </si>
  <si>
    <t>ZFA M 07x/09x R1_H AF26</t>
  </si>
  <si>
    <t>Roto ZFA M 07x/09x R1_H AF26</t>
  </si>
  <si>
    <t>ZFAM07x/09xR1_HAF26</t>
  </si>
  <si>
    <t>Designo Vouwgordijn ZFA
ZFA M 07x/09x R1_H AF26
Vouwgordijn Handmatig
 Gebruik: . Het vouwgordijn kan voor dakvensters van de volgende serie(s) worden gebruikt: R113.
Stofkleur: geel (F26)
Railkleur: Aluminium
Grootte van dakvenster: 074/098
Bediening handmatig.</t>
  </si>
  <si>
    <t>871624</t>
  </si>
  <si>
    <t>5901337443414</t>
  </si>
  <si>
    <t>ZFA M 07x/09x R1_H WF01</t>
  </si>
  <si>
    <t>Roto ZFA M 07x/09x R1_H WF01</t>
  </si>
  <si>
    <t>ZFAM07x/09xR1_HWF01</t>
  </si>
  <si>
    <t>Designo Vouwgordijn ZFA
ZFA M 07x/09x R1_H WF01
Vouwgordijn Handmatig
 Gebruik: . Het vouwgordijn kan voor dakvensters van de volgende serie(s) worden gebruikt: R113.
Stofkleur: wit (F01)
Railkleur: wit
Grootte van dakvenster: 074/098
Bediening handmatig.</t>
  </si>
  <si>
    <t>871625</t>
  </si>
  <si>
    <t>5901337443421</t>
  </si>
  <si>
    <t>ZFA M 07x/09x R1_H WF02</t>
  </si>
  <si>
    <t>Roto ZFA M 07x/09x R1_H WF02</t>
  </si>
  <si>
    <t>ZFAM07x/09xR1_HWF02</t>
  </si>
  <si>
    <t>Designo Vouwgordijn ZFA
ZFA M 07x/09x R1_H WF02
Vouwgordijn Handmatig
 Gebruik: . Het vouwgordijn kan voor dakvensters van de volgende serie(s) worden gebruikt: R113.
Stofkleur: lichtbeige (F02)
Railkleur: wit
Grootte van dakvenster: 074/098
Bediening handmatig.</t>
  </si>
  <si>
    <t>871626</t>
  </si>
  <si>
    <t>5901337443438</t>
  </si>
  <si>
    <t>ZFA M 07x/09x R1_H WF03</t>
  </si>
  <si>
    <t>Roto ZFA M 07x/09x R1_H WF03</t>
  </si>
  <si>
    <t>ZFAM07x/09xR1_HWF03</t>
  </si>
  <si>
    <t>Designo Vouwgordijn ZFA
ZFA M 07x/09x R1_H WF03
Vouwgordijn Handmatig
 Gebruik: . Het vouwgordijn kan voor dakvensters van de volgende serie(s) worden gebruikt: R113.
Stofkleur: beige (F03)
Railkleur: wit
Grootte van dakvenster: 074/098
Bediening handmatig.</t>
  </si>
  <si>
    <t>871628</t>
  </si>
  <si>
    <t>5901337443452</t>
  </si>
  <si>
    <t>ZFA M 07x/09x R1_H WF05</t>
  </si>
  <si>
    <t>Roto ZFA M 07x/09x R1_H WF05</t>
  </si>
  <si>
    <t>ZFAM07x/09xR1_HWF05</t>
  </si>
  <si>
    <t>Designo Vouwgordijn ZFA
ZFA M 07x/09x R1_H WF05
Vouwgordijn Handmatig
 Gebruik: . Het vouwgordijn kan voor dakvensters van de volgende serie(s) worden gebruikt: R113.
Stofkleur: lichtgrijs (F05)
Railkleur: wit
Grootte van dakvenster: 074/098
Bediening handmatig.</t>
  </si>
  <si>
    <t>871629</t>
  </si>
  <si>
    <t>5901337443469</t>
  </si>
  <si>
    <t>ZFA M 07x/09x R1_H WF06</t>
  </si>
  <si>
    <t>Roto ZFA M 07x/09x R1_H WF06</t>
  </si>
  <si>
    <t>ZFAM07x/09xR1_HWF06</t>
  </si>
  <si>
    <t>Designo Vouwgordijn ZFA
ZFA M 07x/09x R1_H WF06
Vouwgordijn Handmatig
 Gebruik: . Het vouwgordijn kan voor dakvensters van de volgende serie(s) worden gebruikt: R113.
Stofkleur: donkergrijs (F06)
Railkleur: wit
Grootte van dakvenster: 074/098
Bediening handmatig.</t>
  </si>
  <si>
    <t>871631</t>
  </si>
  <si>
    <t>5901337443483</t>
  </si>
  <si>
    <t>ZFA M 07x/09x R1_H WF23</t>
  </si>
  <si>
    <t>Roto ZFA M 07x/09x R1_H WF23</t>
  </si>
  <si>
    <t>ZFAM07x/09xR1_HWF23</t>
  </si>
  <si>
    <t>Designo Vouwgordijn ZFA
ZFA M 07x/09x R1_H WF23
Vouwgordijn Handmatig
 Gebruik: . Het vouwgordijn kan voor dakvensters van de volgende serie(s) worden gebruikt: R113.
Stofkleur: turkoois (F23)
Railkleur: wit
Grootte van dakvenster: 074/098
Bediening handmatig.</t>
  </si>
  <si>
    <t>871634</t>
  </si>
  <si>
    <t>5901337443513</t>
  </si>
  <si>
    <t>ZFA M 07x/09x R1_H WF26</t>
  </si>
  <si>
    <t>Roto ZFA M 07x/09x R1_H WF26</t>
  </si>
  <si>
    <t>ZFAM07x/09xR1_HWF26</t>
  </si>
  <si>
    <t>Designo Vouwgordijn ZFA
ZFA M 07x/09x R1_H WF26
Vouwgordijn Handmatig
 Gebruik: . Het vouwgordijn kan voor dakvensters van de volgende serie(s) worden gebruikt: R113.
Stofkleur: geel (F26)
Railkleur: wit
Grootte van dakvenster: 074/098
Bediening handmatig.</t>
  </si>
  <si>
    <t>701780</t>
  </si>
  <si>
    <t>5901336603802</t>
  </si>
  <si>
    <t>ZFA M 07x/11x R1_H AF01</t>
  </si>
  <si>
    <t>Roto ZFA M 07x/11x R1_H AF01</t>
  </si>
  <si>
    <t>ZFAM07x/11xR1_HAF01</t>
  </si>
  <si>
    <t>Designo Vouwgordijn ZFA
ZFA M 07x/11x R1_H AF01
Vouwgordijn Handmatig
 Gebruik: . Het vouwgordijn kan voor dakvensters van de volgende serie(s) worden gebruikt: R113.
Stofkleur: wit (F01)
Railkleur: Aluminium
Grootte van dakvenster: 074/118
Bediening handmatig.</t>
  </si>
  <si>
    <t>702541</t>
  </si>
  <si>
    <t>5901336611388</t>
  </si>
  <si>
    <t>ZFA M 07x/11x R1_H AF02</t>
  </si>
  <si>
    <t>Roto ZFA M 07x/11x R1_H AF02</t>
  </si>
  <si>
    <t>ZFAM07x/11xR1_HAF02</t>
  </si>
  <si>
    <t>Designo Vouwgordijn ZFA
ZFA M 07x/11x R1_H AF02
Vouwgordijn Handmatig
 Gebruik: . Het vouwgordijn kan voor dakvensters van de volgende serie(s) worden gebruikt: R113.
Stofkleur: lichtbeige (F02)
Railkleur: Aluminium
Grootte van dakvenster: 074/118
Bediening handmatig.</t>
  </si>
  <si>
    <t>703300</t>
  </si>
  <si>
    <t>5901336618967</t>
  </si>
  <si>
    <t>ZFA M 07x/11x R1_H AF03</t>
  </si>
  <si>
    <t>Roto ZFA M 07x/11x R1_H AF03</t>
  </si>
  <si>
    <t>ZFAM07x/11xR1_HAF03</t>
  </si>
  <si>
    <t>Designo Vouwgordijn ZFA
ZFA M 07x/11x R1_H AF03
Vouwgordijn Handmatig
 Gebruik: . Het vouwgordijn kan voor dakvensters van de volgende serie(s) worden gebruikt: R113.
Stofkleur: beige (F03)
Railkleur: Aluminium
Grootte van dakvenster: 074/118
Bediening handmatig.</t>
  </si>
  <si>
    <t>704813</t>
  </si>
  <si>
    <t>5901336634134</t>
  </si>
  <si>
    <t>ZFA M 07x/11x R1_H AF05</t>
  </si>
  <si>
    <t>Roto ZFA M 07x/11x R1_H AF05</t>
  </si>
  <si>
    <t>ZFAM07x/11xR1_HAF05</t>
  </si>
  <si>
    <t>Designo Vouwgordijn ZFA
ZFA M 07x/11x R1_H AF05
Vouwgordijn Handmatig
 Gebruik: . Het vouwgordijn kan voor dakvensters van de volgende serie(s) worden gebruikt: R113.
Stofkleur: lichtgrijs (F05)
Railkleur: Aluminium
Grootte van dakvenster: 074/118
Bediening handmatig.</t>
  </si>
  <si>
    <t>705571</t>
  </si>
  <si>
    <t>5901336641712</t>
  </si>
  <si>
    <t>ZFA M 07x/11x R1_H AF06</t>
  </si>
  <si>
    <t>Roto ZFA M 07x/11x R1_H AF06</t>
  </si>
  <si>
    <t>ZFAM07x/11xR1_HAF06</t>
  </si>
  <si>
    <t>Designo Vouwgordijn ZFA
ZFA M 07x/11x R1_H AF06
Vouwgordijn Handmatig
 Gebruik: . Het vouwgordijn kan voor dakvensters van de volgende serie(s) worden gebruikt: R113.
Stofkleur: donkergrijs (F06)
Railkleur: Aluminium
Grootte van dakvenster: 074/118
Bediening handmatig.</t>
  </si>
  <si>
    <t>707855</t>
  </si>
  <si>
    <t>5901336664452</t>
  </si>
  <si>
    <t>ZFA M 07x/11x R1_H AF23</t>
  </si>
  <si>
    <t>Roto ZFA M 07x/11x R1_H AF23</t>
  </si>
  <si>
    <t>ZFAM07x/11xR1_HAF23</t>
  </si>
  <si>
    <t>Designo Vouwgordijn ZFA
ZFA M 07x/11x R1_H AF23
Vouwgordijn Handmatig
 Gebruik: . Het vouwgordijn kan voor dakvensters van de volgende serie(s) worden gebruikt: R113.
Stofkleur: turkoois (F23)
Railkleur: Aluminium
Grootte van dakvenster: 074/118
Bediening handmatig.</t>
  </si>
  <si>
    <t>710129</t>
  </si>
  <si>
    <t>5901336687192</t>
  </si>
  <si>
    <t>ZFA M 07x/11x R1_H AF26</t>
  </si>
  <si>
    <t>Roto ZFA M 07x/11x R1_H AF26</t>
  </si>
  <si>
    <t>ZFAM07x/11xR1_HAF26</t>
  </si>
  <si>
    <t>Designo Vouwgordijn ZFA
ZFA M 07x/11x R1_H AF26
Vouwgordijn Handmatig
 Gebruik: . Het vouwgordijn kan voor dakvensters van de volgende serie(s) worden gebruikt: R113.
Stofkleur: geel (F26)
Railkleur: Aluminium
Grootte van dakvenster: 074/118
Bediening handmatig.</t>
  </si>
  <si>
    <t>871657</t>
  </si>
  <si>
    <t>5901337443742</t>
  </si>
  <si>
    <t>ZFA M 07x/11x R1_H WF01</t>
  </si>
  <si>
    <t>Roto ZFA M 07x/11x R1_H WF01</t>
  </si>
  <si>
    <t>ZFAM07x/11xR1_HWF01</t>
  </si>
  <si>
    <t>Designo Vouwgordijn ZFA
ZFA M 07x/11x R1_H WF01
Vouwgordijn Handmatig
 Gebruik: . Het vouwgordijn kan voor dakvensters van de volgende serie(s) worden gebruikt: R113.
Stofkleur: wit (F01)
Railkleur: wit
Grootte van dakvenster: 074/118
Bediening handmatig.</t>
  </si>
  <si>
    <t>871658</t>
  </si>
  <si>
    <t>5901337443759</t>
  </si>
  <si>
    <t>ZFA M 07x/11x R1_H WF02</t>
  </si>
  <si>
    <t>Roto ZFA M 07x/11x R1_H WF02</t>
  </si>
  <si>
    <t>ZFAM07x/11xR1_HWF02</t>
  </si>
  <si>
    <t>Designo Vouwgordijn ZFA
ZFA M 07x/11x R1_H WF02
Vouwgordijn Handmatig
 Gebruik: . Het vouwgordijn kan voor dakvensters van de volgende serie(s) worden gebruikt: R113.
Stofkleur: lichtbeige (F02)
Railkleur: wit
Grootte van dakvenster: 074/118
Bediening handmatig.</t>
  </si>
  <si>
    <t>871659</t>
  </si>
  <si>
    <t>5901337443766</t>
  </si>
  <si>
    <t>ZFA M 07x/11x R1_H WF03</t>
  </si>
  <si>
    <t>Roto ZFA M 07x/11x R1_H WF03</t>
  </si>
  <si>
    <t>ZFAM07x/11xR1_HWF03</t>
  </si>
  <si>
    <t>Designo Vouwgordijn ZFA
ZFA M 07x/11x R1_H WF03
Vouwgordijn Handmatig
 Gebruik: . Het vouwgordijn kan voor dakvensters van de volgende serie(s) worden gebruikt: R113.
Stofkleur: beige (F03)
Railkleur: wit
Grootte van dakvenster: 074/118
Bediening handmatig.</t>
  </si>
  <si>
    <t>871661</t>
  </si>
  <si>
    <t>5901337443780</t>
  </si>
  <si>
    <t>ZFA M 07x/11x R1_H WF05</t>
  </si>
  <si>
    <t>Roto ZFA M 07x/11x R1_H WF05</t>
  </si>
  <si>
    <t>ZFAM07x/11xR1_HWF05</t>
  </si>
  <si>
    <t>Designo Vouwgordijn ZFA
ZFA M 07x/11x R1_H WF05
Vouwgordijn Handmatig
 Gebruik: . Het vouwgordijn kan voor dakvensters van de volgende serie(s) worden gebruikt: R113.
Stofkleur: lichtgrijs (F05)
Railkleur: wit
Grootte van dakvenster: 074/118
Bediening handmatig.</t>
  </si>
  <si>
    <t>871662</t>
  </si>
  <si>
    <t>5901337443797</t>
  </si>
  <si>
    <t>ZFA M 07x/11x R1_H WF06</t>
  </si>
  <si>
    <t>Roto ZFA M 07x/11x R1_H WF06</t>
  </si>
  <si>
    <t>ZFAM07x/11xR1_HWF06</t>
  </si>
  <si>
    <t>Designo Vouwgordijn ZFA
ZFA M 07x/11x R1_H WF06
Vouwgordijn Handmatig
 Gebruik: . Het vouwgordijn kan voor dakvensters van de volgende serie(s) worden gebruikt: R113.
Stofkleur: donkergrijs (F06)
Railkleur: wit
Grootte van dakvenster: 074/118
Bediening handmatig.</t>
  </si>
  <si>
    <t>871664</t>
  </si>
  <si>
    <t>5901337443810</t>
  </si>
  <si>
    <t>ZFA M 07x/11x R1_H WF23</t>
  </si>
  <si>
    <t>Roto ZFA M 07x/11x R1_H WF23</t>
  </si>
  <si>
    <t>ZFAM07x/11xR1_HWF23</t>
  </si>
  <si>
    <t>Designo Vouwgordijn ZFA
ZFA M 07x/11x R1_H WF23
Vouwgordijn Handmatig
 Gebruik: . Het vouwgordijn kan voor dakvensters van de volgende serie(s) worden gebruikt: R113.
Stofkleur: turkoois (F23)
Railkleur: wit
Grootte van dakvenster: 074/118
Bediening handmatig.</t>
  </si>
  <si>
    <t>871667</t>
  </si>
  <si>
    <t>5901337443841</t>
  </si>
  <si>
    <t>ZFA M 07x/11x R1_H WF26</t>
  </si>
  <si>
    <t>Roto ZFA M 07x/11x R1_H WF26</t>
  </si>
  <si>
    <t>ZFAM07x/11xR1_HWF26</t>
  </si>
  <si>
    <t>Designo Vouwgordijn ZFA
ZFA M 07x/11x R1_H WF26
Vouwgordijn Handmatig
 Gebruik: . Het vouwgordijn kan voor dakvensters van de volgende serie(s) worden gebruikt: R113.
Stofkleur: geel (F26)
Railkleur: wit
Grootte van dakvenster: 074/118
Bediening handmatig.</t>
  </si>
  <si>
    <t>701784</t>
  </si>
  <si>
    <t>5901336603840</t>
  </si>
  <si>
    <t>ZFA M 09x/11x R1_H AF01</t>
  </si>
  <si>
    <t>Roto ZFA M 09x/11x R1_H AF01</t>
  </si>
  <si>
    <t>ZFAM09x/11xR1_HAF01</t>
  </si>
  <si>
    <t>Designo Vouwgordijn ZFA
ZFA M 09x/11x R1_H AF01
Vouwgordijn Handmatig
 Gebruik: . Het vouwgordijn kan voor dakvensters van de volgende serie(s) worden gebruikt: R113.
Stofkleur: wit (F01)
Railkleur: Aluminium
Grootte van dakvenster: 09x/11x
Bediening handmatig.</t>
  </si>
  <si>
    <t>702545</t>
  </si>
  <si>
    <t>5901336611425</t>
  </si>
  <si>
    <t>ZFA M 09x/11x R1_H AF02</t>
  </si>
  <si>
    <t>Roto ZFA M 09x/11x R1_H AF02</t>
  </si>
  <si>
    <t>ZFAM09x/11xR1_HAF02</t>
  </si>
  <si>
    <t>Designo Vouwgordijn ZFA
ZFA M 09x/11x R1_H AF02
Vouwgordijn Handmatig
 Gebruik: . Het vouwgordijn kan voor dakvensters van de volgende serie(s) worden gebruikt: R113.
Stofkleur: lichtbeige (F02)
Railkleur: Aluminium
Grootte van dakvenster: 09x/11x
Bediening handmatig.</t>
  </si>
  <si>
    <t>703304</t>
  </si>
  <si>
    <t>5901336619001</t>
  </si>
  <si>
    <t>ZFA M 09x/11x R1_H AF03</t>
  </si>
  <si>
    <t>Roto ZFA M 09x/11x R1_H AF03</t>
  </si>
  <si>
    <t>ZFAM09x/11xR1_HAF03</t>
  </si>
  <si>
    <t>Designo Vouwgordijn ZFA
ZFA M 09x/11x R1_H AF03
Vouwgordijn Handmatig
 Gebruik: . Het vouwgordijn kan voor dakvensters van de volgende serie(s) worden gebruikt: R113.
Stofkleur: beige (F03)
Railkleur: Aluminium
Grootte van dakvenster: 09x/11x
Bediening handmatig.</t>
  </si>
  <si>
    <t>704817</t>
  </si>
  <si>
    <t>5901336634172</t>
  </si>
  <si>
    <t>ZFA M 09x/11x R1_H AF05</t>
  </si>
  <si>
    <t>Roto ZFA M 09x/11x R1_H AF05</t>
  </si>
  <si>
    <t>ZFAM09x/11xR1_HAF05</t>
  </si>
  <si>
    <t>Designo Vouwgordijn ZFA
ZFA M 09x/11x R1_H AF05
Vouwgordijn Handmatig
 Gebruik: . Het vouwgordijn kan voor dakvensters van de volgende serie(s) worden gebruikt: R113.
Stofkleur: lichtgrijs (F05)
Railkleur: Aluminium
Grootte van dakvenster: 09x/11x
Bediening handmatig.</t>
  </si>
  <si>
    <t>705575</t>
  </si>
  <si>
    <t>5901336641750</t>
  </si>
  <si>
    <t>ZFA M 09x/11x R1_H AF06</t>
  </si>
  <si>
    <t>Roto ZFA M 09x/11x R1_H AF06</t>
  </si>
  <si>
    <t>ZFAM09x/11xR1_HAF06</t>
  </si>
  <si>
    <t>Designo Vouwgordijn ZFA
ZFA M 09x/11x R1_H AF06
Vouwgordijn Handmatig
 Gebruik: . Het vouwgordijn kan voor dakvensters van de volgende serie(s) worden gebruikt: R113.
Stofkleur: donkergrijs (F06)
Railkleur: Aluminium
Grootte van dakvenster: 09x/11x
Bediening handmatig.</t>
  </si>
  <si>
    <t>707859</t>
  </si>
  <si>
    <t>5901336664490</t>
  </si>
  <si>
    <t>ZFA M 09x/11x R1_H AF23</t>
  </si>
  <si>
    <t>Roto ZFA M 09x/11x R1_H AF23</t>
  </si>
  <si>
    <t>ZFAM09x/11xR1_HAF23</t>
  </si>
  <si>
    <t>Designo Vouwgordijn ZFA
ZFA M 09x/11x R1_H AF23
Vouwgordijn Handmatig
 Gebruik: . Het vouwgordijn kan voor dakvensters van de volgende serie(s) worden gebruikt: R113.
Stofkleur: turkoois (F23)
Railkleur: Aluminium
Grootte van dakvenster: 09x/11x
Bediening handmatig.</t>
  </si>
  <si>
    <t>710133</t>
  </si>
  <si>
    <t>5901336687239</t>
  </si>
  <si>
    <t>ZFA M 09x/11x R1_H AF26</t>
  </si>
  <si>
    <t>Roto ZFA M 09x/11x R1_H AF26</t>
  </si>
  <si>
    <t>ZFAM09x/11xR1_HAF26</t>
  </si>
  <si>
    <t>Designo Vouwgordijn ZFA
ZFA M 09x/11x R1_H AF26
Vouwgordijn Handmatig
 Gebruik: . Het vouwgordijn kan voor dakvensters van de volgende serie(s) worden gebruikt: R113.
Stofkleur: geel (F26)
Railkleur: Aluminium
Grootte van dakvenster: 09x/11x
Bediening handmatig.</t>
  </si>
  <si>
    <t>871789</t>
  </si>
  <si>
    <t>5901337445067</t>
  </si>
  <si>
    <t>ZFA M 09x/11x R1_H WF01</t>
  </si>
  <si>
    <t>Roto ZFA M 09x/11x R1_H WF01</t>
  </si>
  <si>
    <t>ZFAM09x/11xR1_HWF01</t>
  </si>
  <si>
    <t>Designo Vouwgordijn ZFA
ZFA M 09x/11x R1_H WF01
Vouwgordijn Handmatig
 Gebruik: . Het vouwgordijn kan voor dakvensters van de volgende serie(s) worden gebruikt: R113.
Stofkleur: wit (F01)
Railkleur: wit
Grootte van dakvenster: 09x/11x
Bediening handmatig.</t>
  </si>
  <si>
    <t>871790</t>
  </si>
  <si>
    <t>5901337445074</t>
  </si>
  <si>
    <t>ZFA M 09x/11x R1_H WF02</t>
  </si>
  <si>
    <t>Roto ZFA M 09x/11x R1_H WF02</t>
  </si>
  <si>
    <t>ZFAM09x/11xR1_HWF02</t>
  </si>
  <si>
    <t>Designo Vouwgordijn ZFA
ZFA M 09x/11x R1_H WF02
Vouwgordijn Handmatig
 Gebruik: . Het vouwgordijn kan voor dakvensters van de volgende serie(s) worden gebruikt: R113.
Stofkleur: lichtbeige (F02)
Railkleur: wit
Grootte van dakvenster: 09x/11x
Bediening handmatig.</t>
  </si>
  <si>
    <t>871791</t>
  </si>
  <si>
    <t>5901337445081</t>
  </si>
  <si>
    <t>ZFA M 09x/11x R1_H WF03</t>
  </si>
  <si>
    <t>Roto ZFA M 09x/11x R1_H WF03</t>
  </si>
  <si>
    <t>ZFAM09x/11xR1_HWF03</t>
  </si>
  <si>
    <t>Designo Vouwgordijn ZFA
ZFA M 09x/11x R1_H WF03
Vouwgordijn Handmatig
 Gebruik: . Het vouwgordijn kan voor dakvensters van de volgende serie(s) worden gebruikt: R113.
Stofkleur: beige (F03)
Railkleur: wit
Grootte van dakvenster: 09x/11x
Bediening handmatig.</t>
  </si>
  <si>
    <t>871793</t>
  </si>
  <si>
    <t>5901337445104</t>
  </si>
  <si>
    <t>ZFA M 09x/11x R1_H WF05</t>
  </si>
  <si>
    <t>Roto ZFA M 09x/11x R1_H WF05</t>
  </si>
  <si>
    <t>ZFAM09x/11xR1_HWF05</t>
  </si>
  <si>
    <t>Designo Vouwgordijn ZFA
ZFA M 09x/11x R1_H WF05
Vouwgordijn Handmatig
 Gebruik: . Het vouwgordijn kan voor dakvensters van de volgende serie(s) worden gebruikt: R113.
Stofkleur: lichtgrijs (F05)
Railkleur: wit
Grootte van dakvenster: 09x/11x
Bediening handmatig.</t>
  </si>
  <si>
    <t>871794</t>
  </si>
  <si>
    <t>5901337445111</t>
  </si>
  <si>
    <t>ZFA M 09x/11x R1_H WF06</t>
  </si>
  <si>
    <t>Roto ZFA M 09x/11x R1_H WF06</t>
  </si>
  <si>
    <t>ZFAM09x/11xR1_HWF06</t>
  </si>
  <si>
    <t>Designo Vouwgordijn ZFA
ZFA M 09x/11x R1_H WF06
Vouwgordijn Handmatig
 Gebruik: . Het vouwgordijn kan voor dakvensters van de volgende serie(s) worden gebruikt: R113.
Stofkleur: donkergrijs (F06)
Railkleur: wit
Grootte van dakvenster: 09x/11x
Bediening handmatig.</t>
  </si>
  <si>
    <t>871796</t>
  </si>
  <si>
    <t>5901337445135</t>
  </si>
  <si>
    <t>ZFA M 09x/11x R1_H WF23</t>
  </si>
  <si>
    <t>Roto ZFA M 09x/11x R1_H WF23</t>
  </si>
  <si>
    <t>ZFAM09x/11xR1_HWF23</t>
  </si>
  <si>
    <t>Designo Vouwgordijn ZFA
ZFA M 09x/11x R1_H WF23
Vouwgordijn Handmatig
 Gebruik: . Het vouwgordijn kan voor dakvensters van de volgende serie(s) worden gebruikt: R113.
Stofkleur: turkoois (F23)
Railkleur: wit
Grootte van dakvenster: 09x/11x
Bediening handmatig.</t>
  </si>
  <si>
    <t>871799</t>
  </si>
  <si>
    <t>5901337445166</t>
  </si>
  <si>
    <t>ZFA M 09x/11x R1_H WF26</t>
  </si>
  <si>
    <t>Roto ZFA M 09x/11x R1_H WF26</t>
  </si>
  <si>
    <t>ZFAM09x/11xR1_HWF26</t>
  </si>
  <si>
    <t>Designo Vouwgordijn ZFA
ZFA M 09x/11x R1_H WF26
Vouwgordijn Handmatig
 Gebruik: . Het vouwgordijn kan voor dakvensters van de volgende serie(s) worden gebruikt: R113.
Stofkleur: geel (F26)
Railkleur: wit
Grootte van dakvenster: 09x/11x
Bediening handmatig.</t>
  </si>
  <si>
    <t>701786</t>
  </si>
  <si>
    <t>5901336603864</t>
  </si>
  <si>
    <t>ZFA M 11x/06x R1_H AF01</t>
  </si>
  <si>
    <t>Roto ZFA M 11x/06x R1_H AF01</t>
  </si>
  <si>
    <t>ZFAM11x/06xR1_HAF01</t>
  </si>
  <si>
    <t>Designo Vouwgordijn ZFA
ZFA M 11x/06x R1_H AF01
Vouwgordijn Handmatig
 Gebruik: . Het vouwgordijn kan voor dakvensters van de volgende serie(s) worden gebruikt: R113.
Stofkleur: wit (F01)
Railkleur: Aluminium
Grootte van dakvenster: 11x/06x
Bediening handmatig.</t>
  </si>
  <si>
    <t>702547</t>
  </si>
  <si>
    <t>5901336611449</t>
  </si>
  <si>
    <t>ZFA M 11x/06x R1_H AF02</t>
  </si>
  <si>
    <t>Roto ZFA M 11x/06x R1_H AF02</t>
  </si>
  <si>
    <t>ZFAM11x/06xR1_HAF02</t>
  </si>
  <si>
    <t>Designo Vouwgordijn ZFA
ZFA M 11x/06x R1_H AF02
Vouwgordijn Handmatig
 Gebruik: . Het vouwgordijn kan voor dakvensters van de volgende serie(s) worden gebruikt: R113.
Stofkleur: lichtbeige (F02)
Railkleur: Aluminium
Grootte van dakvenster: 11x/06x
Bediening handmatig.</t>
  </si>
  <si>
    <t>703306</t>
  </si>
  <si>
    <t>5901336619025</t>
  </si>
  <si>
    <t>ZFA M 11x/06x R1_H AF03</t>
  </si>
  <si>
    <t>Roto ZFA M 11x/06x R1_H AF03</t>
  </si>
  <si>
    <t>ZFAM11x/06xR1_HAF03</t>
  </si>
  <si>
    <t>Designo Vouwgordijn ZFA
ZFA M 11x/06x R1_H AF03
Vouwgordijn Handmatig
 Gebruik: . Het vouwgordijn kan voor dakvensters van de volgende serie(s) worden gebruikt: R113.
Stofkleur: beige (F03)
Railkleur: Aluminium
Grootte van dakvenster: 11x/06x
Bediening handmatig.</t>
  </si>
  <si>
    <t>704819</t>
  </si>
  <si>
    <t>5901336634196</t>
  </si>
  <si>
    <t>ZFA M 11x/06x R1_H AF05</t>
  </si>
  <si>
    <t>Roto ZFA M 11x/06x R1_H AF05</t>
  </si>
  <si>
    <t>ZFAM11x/06xR1_HAF05</t>
  </si>
  <si>
    <t>Designo Vouwgordijn ZFA
ZFA M 11x/06x R1_H AF05
Vouwgordijn Handmatig
 Gebruik: . Het vouwgordijn kan voor dakvensters van de volgende serie(s) worden gebruikt: R113.
Stofkleur: lichtgrijs (F05)
Railkleur: Aluminium
Grootte van dakvenster: 11x/06x
Bediening handmatig.</t>
  </si>
  <si>
    <t>705577</t>
  </si>
  <si>
    <t>5901336641774</t>
  </si>
  <si>
    <t>ZFA M 11x/06x R1_H AF06</t>
  </si>
  <si>
    <t>Roto ZFA M 11x/06x R1_H AF06</t>
  </si>
  <si>
    <t>ZFAM11x/06xR1_HAF06</t>
  </si>
  <si>
    <t>Designo Vouwgordijn ZFA
ZFA M 11x/06x R1_H AF06
Vouwgordijn Handmatig
 Gebruik: . Het vouwgordijn kan voor dakvensters van de volgende serie(s) worden gebruikt: R113.
Stofkleur: donkergrijs (F06)
Railkleur: Aluminium
Grootte van dakvenster: 11x/06x
Bediening handmatig.</t>
  </si>
  <si>
    <t>707861</t>
  </si>
  <si>
    <t>5901336664513</t>
  </si>
  <si>
    <t>ZFA M 11x/06x R1_H AF23</t>
  </si>
  <si>
    <t>Roto ZFA M 11x/06x R1_H AF23</t>
  </si>
  <si>
    <t>ZFAM11x/06xR1_HAF23</t>
  </si>
  <si>
    <t>Designo Vouwgordijn ZFA
ZFA M 11x/06x R1_H AF23
Vouwgordijn Handmatig
 Gebruik: . Het vouwgordijn kan voor dakvensters van de volgende serie(s) worden gebruikt: R113.
Stofkleur: turkoois (F23)
Railkleur: Aluminium
Grootte van dakvenster: 11x/06x
Bediening handmatig.</t>
  </si>
  <si>
    <t>710135</t>
  </si>
  <si>
    <t>5901336687253</t>
  </si>
  <si>
    <t>ZFA M 11x/06x R1_H AF26</t>
  </si>
  <si>
    <t>Roto ZFA M 11x/06x R1_H AF26</t>
  </si>
  <si>
    <t>ZFAM11x/06xR1_HAF26</t>
  </si>
  <si>
    <t>Designo Vouwgordijn ZFA
ZFA M 11x/06x R1_H AF26
Vouwgordijn Handmatig
 Gebruik: . Het vouwgordijn kan voor dakvensters van de volgende serie(s) worden gebruikt: R113.
Stofkleur: geel (F26)
Railkleur: Aluminium
Grootte van dakvenster: 11x/06x
Bediening handmatig.</t>
  </si>
  <si>
    <t>871855</t>
  </si>
  <si>
    <t>5901337445722</t>
  </si>
  <si>
    <t>ZFA M 11x/06x R1_H WF01</t>
  </si>
  <si>
    <t>Roto ZFA M 11x/06x R1_H WF01</t>
  </si>
  <si>
    <t>ZFAM11x/06xR1_HWF01</t>
  </si>
  <si>
    <t>Designo Vouwgordijn ZFA
ZFA M 11x/06x R1_H WF01
Vouwgordijn Handmatig
 Gebruik: . Het vouwgordijn kan voor dakvensters van de volgende serie(s) worden gebruikt: R113.
Stofkleur: wit (F01)
Railkleur: wit
Grootte van dakvenster: 11x/06x
Bediening handmatig.</t>
  </si>
  <si>
    <t>871856</t>
  </si>
  <si>
    <t>5901337445739</t>
  </si>
  <si>
    <t>ZFA M 11x/06x R1_H WF02</t>
  </si>
  <si>
    <t>Roto ZFA M 11x/06x R1_H WF02</t>
  </si>
  <si>
    <t>ZFAM11x/06xR1_HWF02</t>
  </si>
  <si>
    <t>Designo Vouwgordijn ZFA
ZFA M 11x/06x R1_H WF02
Vouwgordijn Handmatig
 Gebruik: . Het vouwgordijn kan voor dakvensters van de volgende serie(s) worden gebruikt: R113.
Stofkleur: lichtbeige (F02)
Railkleur: wit
Grootte van dakvenster: 11x/06x
Bediening handmatig.</t>
  </si>
  <si>
    <t>871857</t>
  </si>
  <si>
    <t>5901337445746</t>
  </si>
  <si>
    <t>ZFA M 11x/06x R1_H WF03</t>
  </si>
  <si>
    <t>Roto ZFA M 11x/06x R1_H WF03</t>
  </si>
  <si>
    <t>ZFAM11x/06xR1_HWF03</t>
  </si>
  <si>
    <t>Designo Vouwgordijn ZFA
ZFA M 11x/06x R1_H WF03
Vouwgordijn Handmatig
 Gebruik: . Het vouwgordijn kan voor dakvensters van de volgende serie(s) worden gebruikt: R113.
Stofkleur: beige (F03)
Railkleur: wit
Grootte van dakvenster: 11x/06x
Bediening handmatig.</t>
  </si>
  <si>
    <t>871859</t>
  </si>
  <si>
    <t>5901337445760</t>
  </si>
  <si>
    <t>ZFA M 11x/06x R1_H WF05</t>
  </si>
  <si>
    <t>Roto ZFA M 11x/06x R1_H WF05</t>
  </si>
  <si>
    <t>ZFAM11x/06xR1_HWF05</t>
  </si>
  <si>
    <t>Designo Vouwgordijn ZFA
ZFA M 11x/06x R1_H WF05
Vouwgordijn Handmatig
 Gebruik: . Het vouwgordijn kan voor dakvensters van de volgende serie(s) worden gebruikt: R113.
Stofkleur: lichtgrijs (F05)
Railkleur: wit
Grootte van dakvenster: 11x/06x
Bediening handmatig.</t>
  </si>
  <si>
    <t>871860</t>
  </si>
  <si>
    <t>5901337445777</t>
  </si>
  <si>
    <t>ZFA M 11x/06x R1_H WF06</t>
  </si>
  <si>
    <t>Roto ZFA M 11x/06x R1_H WF06</t>
  </si>
  <si>
    <t>ZFAM11x/06xR1_HWF06</t>
  </si>
  <si>
    <t>Designo Vouwgordijn ZFA
ZFA M 11x/06x R1_H WF06
Vouwgordijn Handmatig
 Gebruik: . Het vouwgordijn kan voor dakvensters van de volgende serie(s) worden gebruikt: R113.
Stofkleur: donkergrijs (F06)
Railkleur: wit
Grootte van dakvenster: 11x/06x
Bediening handmatig.</t>
  </si>
  <si>
    <t>871862</t>
  </si>
  <si>
    <t>5901337445791</t>
  </si>
  <si>
    <t>ZFA M 11x/06x R1_H WF23</t>
  </si>
  <si>
    <t>Roto ZFA M 11x/06x R1_H WF23</t>
  </si>
  <si>
    <t>ZFAM11x/06xR1_HWF23</t>
  </si>
  <si>
    <t>Designo Vouwgordijn ZFA
ZFA M 11x/06x R1_H WF23
Vouwgordijn Handmatig
 Gebruik: . Het vouwgordijn kan voor dakvensters van de volgende serie(s) worden gebruikt: R113.
Stofkleur: turkoois (F23)
Railkleur: wit
Grootte van dakvenster: 11x/06x
Bediening handmatig.</t>
  </si>
  <si>
    <t>871865</t>
  </si>
  <si>
    <t>5901337445821</t>
  </si>
  <si>
    <t>ZFA M 11x/06x R1_H WF26</t>
  </si>
  <si>
    <t>Roto ZFA M 11x/06x R1_H WF26</t>
  </si>
  <si>
    <t>ZFAM11x/06xR1_HWF26</t>
  </si>
  <si>
    <t>Designo Vouwgordijn ZFA
ZFA M 11x/06x R1_H WF26
Vouwgordijn Handmatig
 Gebruik: . Het vouwgordijn kan voor dakvensters van de volgende serie(s) worden gebruikt: R113.
Stofkleur: geel (F26)
Railkleur: wit
Grootte van dakvenster: 11x/06x
Bediening handmatig.</t>
  </si>
  <si>
    <t>701787</t>
  </si>
  <si>
    <t>5901336603871</t>
  </si>
  <si>
    <t>ZFA M 11x/09x R1_H AF01</t>
  </si>
  <si>
    <t>Roto ZFA M 11x/09x R1_H AF01</t>
  </si>
  <si>
    <t>ZFAM11x/09xR1_HAF01</t>
  </si>
  <si>
    <t>Designo Vouwgordijn ZFA
ZFA M 11x/09x R1_H AF01
Vouwgordijn Handmatig
 Gebruik: . Het vouwgordijn kan voor dakvensters van de volgende serie(s) worden gebruikt: R113.
Stofkleur: wit (F01)
Railkleur: Aluminium
Grootte van dakvenster: 11x/09x
Bediening handmatig.</t>
  </si>
  <si>
    <t>702548</t>
  </si>
  <si>
    <t>5901336611456</t>
  </si>
  <si>
    <t>ZFA M 11x/09x R1_H AF02</t>
  </si>
  <si>
    <t>Roto ZFA M 11x/09x R1_H AF02</t>
  </si>
  <si>
    <t>ZFAM11x/09xR1_HAF02</t>
  </si>
  <si>
    <t>Designo Vouwgordijn ZFA
ZFA M 11x/09x R1_H AF02
Vouwgordijn Handmatig
 Gebruik: . Het vouwgordijn kan voor dakvensters van de volgende serie(s) worden gebruikt: R113.
Stofkleur: lichtbeige (F02)
Railkleur: Aluminium
Grootte van dakvenster: 11x/09x
Bediening handmatig.</t>
  </si>
  <si>
    <t>703307</t>
  </si>
  <si>
    <t>5901336619032</t>
  </si>
  <si>
    <t>ZFA M 11x/09x R1_H AF03</t>
  </si>
  <si>
    <t>Roto ZFA M 11x/09x R1_H AF03</t>
  </si>
  <si>
    <t>ZFAM11x/09xR1_HAF03</t>
  </si>
  <si>
    <t>Designo Vouwgordijn ZFA
ZFA M 11x/09x R1_H AF03
Vouwgordijn Handmatig
 Gebruik: . Het vouwgordijn kan voor dakvensters van de volgende serie(s) worden gebruikt: R113.
Stofkleur: beige (F03)
Railkleur: Aluminium
Grootte van dakvenster: 11x/09x
Bediening handmatig.</t>
  </si>
  <si>
    <t>704820</t>
  </si>
  <si>
    <t>5901336634202</t>
  </si>
  <si>
    <t>ZFA M 11x/09x R1_H AF05</t>
  </si>
  <si>
    <t>Roto ZFA M 11x/09x R1_H AF05</t>
  </si>
  <si>
    <t>ZFAM11x/09xR1_HAF05</t>
  </si>
  <si>
    <t>Designo Vouwgordijn ZFA
ZFA M 11x/09x R1_H AF05
Vouwgordijn Handmatig
 Gebruik: . Het vouwgordijn kan voor dakvensters van de volgende serie(s) worden gebruikt: R113.
Stofkleur: lichtgrijs (F05)
Railkleur: Aluminium
Grootte van dakvenster: 11x/09x
Bediening handmatig.</t>
  </si>
  <si>
    <t>705578</t>
  </si>
  <si>
    <t>5901336641781</t>
  </si>
  <si>
    <t>ZFA M 11x/09x R1_H AF06</t>
  </si>
  <si>
    <t>Roto ZFA M 11x/09x R1_H AF06</t>
  </si>
  <si>
    <t>ZFAM11x/09xR1_HAF06</t>
  </si>
  <si>
    <t>Designo Vouwgordijn ZFA
ZFA M 11x/09x R1_H AF06
Vouwgordijn Handmatig
 Gebruik: . Het vouwgordijn kan voor dakvensters van de volgende serie(s) worden gebruikt: R113.
Stofkleur: donkergrijs (F06)
Railkleur: Aluminium
Grootte van dakvenster: 11x/09x
Bediening handmatig.</t>
  </si>
  <si>
    <t>707862</t>
  </si>
  <si>
    <t>5901336664520</t>
  </si>
  <si>
    <t>ZFA M 11x/09x R1_H AF23</t>
  </si>
  <si>
    <t>Roto ZFA M 11x/09x R1_H AF23</t>
  </si>
  <si>
    <t>ZFAM11x/09xR1_HAF23</t>
  </si>
  <si>
    <t>Designo Vouwgordijn ZFA
ZFA M 11x/09x R1_H AF23
Vouwgordijn Handmatig
 Gebruik: . Het vouwgordijn kan voor dakvensters van de volgende serie(s) worden gebruikt: R113.
Stofkleur: turkoois (F23)
Railkleur: Aluminium
Grootte van dakvenster: 11x/09x
Bediening handmatig.</t>
  </si>
  <si>
    <t>710136</t>
  </si>
  <si>
    <t>5901336687260</t>
  </si>
  <si>
    <t>ZFA M 11x/09x R1_H AF26</t>
  </si>
  <si>
    <t>Roto ZFA M 11x/09x R1_H AF26</t>
  </si>
  <si>
    <t>ZFAM11x/09xR1_HAF26</t>
  </si>
  <si>
    <t>Designo Vouwgordijn ZFA
ZFA M 11x/09x R1_H AF26
Vouwgordijn Handmatig
 Gebruik: . Het vouwgordijn kan voor dakvensters van de volgende serie(s) worden gebruikt: R113.
Stofkleur: geel (F26)
Railkleur: Aluminium
Grootte van dakvenster: 11x/09x
Bediening handmatig.</t>
  </si>
  <si>
    <t>871888</t>
  </si>
  <si>
    <t>5901337446057</t>
  </si>
  <si>
    <t>ZFA M 11x/09x R1_H WF01</t>
  </si>
  <si>
    <t>Roto ZFA M 11x/09x R1_H WF01</t>
  </si>
  <si>
    <t>ZFAM11x/09xR1_HWF01</t>
  </si>
  <si>
    <t>Designo Vouwgordijn ZFA
ZFA M 11x/09x R1_H WF01
Vouwgordijn Handmatig
 Gebruik: . Het vouwgordijn kan voor dakvensters van de volgende serie(s) worden gebruikt: R113.
Stofkleur: wit (F01)
Railkleur: wit
Grootte van dakvenster: 11x/09x
Bediening handmatig.</t>
  </si>
  <si>
    <t>871889</t>
  </si>
  <si>
    <t>5901337446064</t>
  </si>
  <si>
    <t>ZFA M 11x/09x R1_H WF02</t>
  </si>
  <si>
    <t>Roto ZFA M 11x/09x R1_H WF02</t>
  </si>
  <si>
    <t>ZFAM11x/09xR1_HWF02</t>
  </si>
  <si>
    <t>Designo Vouwgordijn ZFA
ZFA M 11x/09x R1_H WF02
Vouwgordijn Handmatig
 Gebruik: . Het vouwgordijn kan voor dakvensters van de volgende serie(s) worden gebruikt: R113.
Stofkleur: lichtbeige (F02)
Railkleur: wit
Grootte van dakvenster: 11x/09x
Bediening handmatig.</t>
  </si>
  <si>
    <t>871890</t>
  </si>
  <si>
    <t>5901337446071</t>
  </si>
  <si>
    <t>ZFA M 11x/09x R1_H WF03</t>
  </si>
  <si>
    <t>Roto ZFA M 11x/09x R1_H WF03</t>
  </si>
  <si>
    <t>ZFAM11x/09xR1_HWF03</t>
  </si>
  <si>
    <t>Designo Vouwgordijn ZFA
ZFA M 11x/09x R1_H WF03
Vouwgordijn Handmatig
 Gebruik: . Het vouwgordijn kan voor dakvensters van de volgende serie(s) worden gebruikt: R113.
Stofkleur: beige (F03)
Railkleur: wit
Grootte van dakvenster: 11x/09x
Bediening handmatig.</t>
  </si>
  <si>
    <t>871892</t>
  </si>
  <si>
    <t>5901337446095</t>
  </si>
  <si>
    <t>ZFA M 11x/09x R1_H WF05</t>
  </si>
  <si>
    <t>Roto ZFA M 11x/09x R1_H WF05</t>
  </si>
  <si>
    <t>ZFAM11x/09xR1_HWF05</t>
  </si>
  <si>
    <t>Designo Vouwgordijn ZFA
ZFA M 11x/09x R1_H WF05
Vouwgordijn Handmatig
 Gebruik: . Het vouwgordijn kan voor dakvensters van de volgende serie(s) worden gebruikt: R113.
Stofkleur: lichtgrijs (F05)
Railkleur: wit
Grootte van dakvenster: 11x/09x
Bediening handmatig.</t>
  </si>
  <si>
    <t>871893</t>
  </si>
  <si>
    <t>5901337446101</t>
  </si>
  <si>
    <t>ZFA M 11x/09x R1_H WF06</t>
  </si>
  <si>
    <t>Roto ZFA M 11x/09x R1_H WF06</t>
  </si>
  <si>
    <t>ZFAM11x/09xR1_HWF06</t>
  </si>
  <si>
    <t>Designo Vouwgordijn ZFA
ZFA M 11x/09x R1_H WF06
Vouwgordijn Handmatig
 Gebruik: . Het vouwgordijn kan voor dakvensters van de volgende serie(s) worden gebruikt: R113.
Stofkleur: donkergrijs (F06)
Railkleur: wit
Grootte van dakvenster: 11x/09x
Bediening handmatig.</t>
  </si>
  <si>
    <t>871895</t>
  </si>
  <si>
    <t>5901337446125</t>
  </si>
  <si>
    <t>ZFA M 11x/09x R1_H WF23</t>
  </si>
  <si>
    <t>Roto ZFA M 11x/09x R1_H WF23</t>
  </si>
  <si>
    <t>ZFAM11x/09xR1_HWF23</t>
  </si>
  <si>
    <t>Designo Vouwgordijn ZFA
ZFA M 11x/09x R1_H WF23
Vouwgordijn Handmatig
 Gebruik: . Het vouwgordijn kan voor dakvensters van de volgende serie(s) worden gebruikt: R113.
Stofkleur: turkoois (F23)
Railkleur: wit
Grootte van dakvenster: 11x/09x
Bediening handmatig.</t>
  </si>
  <si>
    <t>871898</t>
  </si>
  <si>
    <t>5901337446156</t>
  </si>
  <si>
    <t>ZFA M 11x/09x R1_H WF26</t>
  </si>
  <si>
    <t>Roto ZFA M 11x/09x R1_H WF26</t>
  </si>
  <si>
    <t>ZFAM11x/09xR1_HWF26</t>
  </si>
  <si>
    <t>Designo Vouwgordijn ZFA
ZFA M 11x/09x R1_H WF26
Vouwgordijn Handmatig
 Gebruik: . Het vouwgordijn kan voor dakvensters van de volgende serie(s) worden gebruikt: R113.
Stofkleur: geel (F26)
Railkleur: wit
Grootte van dakvenster: 11x/09x
Bediening handmatig.</t>
  </si>
  <si>
    <t>701789</t>
  </si>
  <si>
    <t>5901336603895</t>
  </si>
  <si>
    <t>ZFA M 11x/13x R1_H AF01</t>
  </si>
  <si>
    <t>Roto ZFA M 11x/13x R1_H AF01</t>
  </si>
  <si>
    <t>ZFAM11x/13xR1_HAF01</t>
  </si>
  <si>
    <t>Designo Vouwgordijn ZFA
ZFA M 11x/13x R1_H AF01
Vouwgordijn Handmatig
 Gebruik: . Het vouwgordijn kan voor dakvensters van de volgende serie(s) worden gebruikt: R113.
Stofkleur: wit (F01)
Railkleur: Aluminium
Grootte van dakvenster: 11x/13x
Bediening handmatig.</t>
  </si>
  <si>
    <t>702550</t>
  </si>
  <si>
    <t>5901336611470</t>
  </si>
  <si>
    <t>ZFA M 11x/13x R1_H AF02</t>
  </si>
  <si>
    <t>Roto ZFA M 11x/13x R1_H AF02</t>
  </si>
  <si>
    <t>ZFAM11x/13xR1_HAF02</t>
  </si>
  <si>
    <t>Designo Vouwgordijn ZFA
ZFA M 11x/13x R1_H AF02
Vouwgordijn Handmatig
 Gebruik: . Het vouwgordijn kan voor dakvensters van de volgende serie(s) worden gebruikt: R113.
Stofkleur: lichtbeige (F02)
Railkleur: Aluminium
Grootte van dakvenster: 11x/13x
Bediening handmatig.</t>
  </si>
  <si>
    <t>703309</t>
  </si>
  <si>
    <t>5901336619056</t>
  </si>
  <si>
    <t>ZFA M 11x/13x R1_H AF03</t>
  </si>
  <si>
    <t>Roto ZFA M 11x/13x R1_H AF03</t>
  </si>
  <si>
    <t>ZFAM11x/13xR1_HAF03</t>
  </si>
  <si>
    <t>Designo Vouwgordijn ZFA
ZFA M 11x/13x R1_H AF03
Vouwgordijn Handmatig
 Gebruik: . Het vouwgordijn kan voor dakvensters van de volgende serie(s) worden gebruikt: R113.
Stofkleur: beige (F03)
Railkleur: Aluminium
Grootte van dakvenster: 11x/13x
Bediening handmatig.</t>
  </si>
  <si>
    <t>704822</t>
  </si>
  <si>
    <t>5901336634226</t>
  </si>
  <si>
    <t>ZFA M 11x/13x R1_H AF05</t>
  </si>
  <si>
    <t>Roto ZFA M 11x/13x R1_H AF05</t>
  </si>
  <si>
    <t>ZFAM11x/13xR1_HAF05</t>
  </si>
  <si>
    <t>Designo Vouwgordijn ZFA
ZFA M 11x/13x R1_H AF05
Vouwgordijn Handmatig
 Gebruik: . Het vouwgordijn kan voor dakvensters van de volgende serie(s) worden gebruikt: R113.
Stofkleur: lichtgrijs (F05)
Railkleur: Aluminium
Grootte van dakvenster: 11x/13x
Bediening handmatig.</t>
  </si>
  <si>
    <t>705580</t>
  </si>
  <si>
    <t>5901336641804</t>
  </si>
  <si>
    <t>ZFA M 11x/13x R1_H AF06</t>
  </si>
  <si>
    <t>Roto ZFA M 11x/13x R1_H AF06</t>
  </si>
  <si>
    <t>ZFAM11x/13xR1_HAF06</t>
  </si>
  <si>
    <t>Designo Vouwgordijn ZFA
ZFA M 11x/13x R1_H AF06
Vouwgordijn Handmatig
 Gebruik: . Het vouwgordijn kan voor dakvensters van de volgende serie(s) worden gebruikt: R113.
Stofkleur: donkergrijs (F06)
Railkleur: Aluminium
Grootte van dakvenster: 11x/13x
Bediening handmatig.</t>
  </si>
  <si>
    <t>707864</t>
  </si>
  <si>
    <t>5901336664544</t>
  </si>
  <si>
    <t>ZFA M 11x/13x R1_H AF23</t>
  </si>
  <si>
    <t>Roto ZFA M 11x/13x R1_H AF23</t>
  </si>
  <si>
    <t>ZFAM11x/13xR1_HAF23</t>
  </si>
  <si>
    <t>Designo Vouwgordijn ZFA
ZFA M 11x/13x R1_H AF23
Vouwgordijn Handmatig
 Gebruik: . Het vouwgordijn kan voor dakvensters van de volgende serie(s) worden gebruikt: R113.
Stofkleur: turkoois (F23)
Railkleur: Aluminium
Grootte van dakvenster: 11x/13x
Bediening handmatig.</t>
  </si>
  <si>
    <t>710138</t>
  </si>
  <si>
    <t>5901336687284</t>
  </si>
  <si>
    <t>ZFA M 11x/13x R1_H AF26</t>
  </si>
  <si>
    <t>Roto ZFA M 11x/13x R1_H AF26</t>
  </si>
  <si>
    <t>ZFAM11x/13xR1_HAF26</t>
  </si>
  <si>
    <t>Designo Vouwgordijn ZFA
ZFA M 11x/13x R1_H AF26
Vouwgordijn Handmatig
 Gebruik: . Het vouwgordijn kan voor dakvensters van de volgende serie(s) worden gebruikt: R113.
Stofkleur: geel (F26)
Railkleur: Aluminium
Grootte van dakvenster: 11x/13x
Bediening handmatig.</t>
  </si>
  <si>
    <t>871954</t>
  </si>
  <si>
    <t>5901337446712</t>
  </si>
  <si>
    <t>ZFA M 11x/13x R1_H WF01</t>
  </si>
  <si>
    <t>Roto ZFA M 11x/13x R1_H WF01</t>
  </si>
  <si>
    <t>ZFAM11x/13xR1_HWF01</t>
  </si>
  <si>
    <t>Designo Vouwgordijn ZFA
ZFA M 11x/13x R1_H WF01
Vouwgordijn Handmatig
 Gebruik: . Het vouwgordijn kan voor dakvensters van de volgende serie(s) worden gebruikt: R113.
Stofkleur: wit (F01)
Railkleur: wit
Grootte van dakvenster: 11x/13x
Bediening handmatig.</t>
  </si>
  <si>
    <t>871955</t>
  </si>
  <si>
    <t>5901337446729</t>
  </si>
  <si>
    <t>ZFA M 11x/13x R1_H WF02</t>
  </si>
  <si>
    <t>Roto ZFA M 11x/13x R1_H WF02</t>
  </si>
  <si>
    <t>ZFAM11x/13xR1_HWF02</t>
  </si>
  <si>
    <t>Designo Vouwgordijn ZFA
ZFA M 11x/13x R1_H WF02
Vouwgordijn Handmatig
 Gebruik: . Het vouwgordijn kan voor dakvensters van de volgende serie(s) worden gebruikt: R113.
Stofkleur: lichtbeige (F02)
Railkleur: wit
Grootte van dakvenster: 11x/13x
Bediening handmatig.</t>
  </si>
  <si>
    <t>871956</t>
  </si>
  <si>
    <t>5901337446736</t>
  </si>
  <si>
    <t>ZFA M 11x/13x R1_H WF03</t>
  </si>
  <si>
    <t>Roto ZFA M 11x/13x R1_H WF03</t>
  </si>
  <si>
    <t>ZFAM11x/13xR1_HWF03</t>
  </si>
  <si>
    <t>Designo Vouwgordijn ZFA
ZFA M 11x/13x R1_H WF03
Vouwgordijn Handmatig
 Gebruik: . Het vouwgordijn kan voor dakvensters van de volgende serie(s) worden gebruikt: R113.
Stofkleur: beige (F03)
Railkleur: wit
Grootte van dakvenster: 11x/13x
Bediening handmatig.</t>
  </si>
  <si>
    <t>871958</t>
  </si>
  <si>
    <t>5901337446750</t>
  </si>
  <si>
    <t>ZFA M 11x/13x R1_H WF05</t>
  </si>
  <si>
    <t>Roto ZFA M 11x/13x R1_H WF05</t>
  </si>
  <si>
    <t>ZFAM11x/13xR1_HWF05</t>
  </si>
  <si>
    <t>Designo Vouwgordijn ZFA
ZFA M 11x/13x R1_H WF05
Vouwgordijn Handmatig
 Gebruik: . Het vouwgordijn kan voor dakvensters van de volgende serie(s) worden gebruikt: R113.
Stofkleur: lichtgrijs (F05)
Railkleur: wit
Grootte van dakvenster: 11x/13x
Bediening handmatig.</t>
  </si>
  <si>
    <t>871959</t>
  </si>
  <si>
    <t>5901337446767</t>
  </si>
  <si>
    <t>ZFA M 11x/13x R1_H WF06</t>
  </si>
  <si>
    <t>Roto ZFA M 11x/13x R1_H WF06</t>
  </si>
  <si>
    <t>ZFAM11x/13xR1_HWF06</t>
  </si>
  <si>
    <t>Designo Vouwgordijn ZFA
ZFA M 11x/13x R1_H WF06
Vouwgordijn Handmatig
 Gebruik: . Het vouwgordijn kan voor dakvensters van de volgende serie(s) worden gebruikt: R113.
Stofkleur: donkergrijs (F06)
Railkleur: wit
Grootte van dakvenster: 11x/13x
Bediening handmatig.</t>
  </si>
  <si>
    <t>871961</t>
  </si>
  <si>
    <t>5901337446781</t>
  </si>
  <si>
    <t>ZFA M 11x/13x R1_H WF23</t>
  </si>
  <si>
    <t>Roto ZFA M 11x/13x R1_H WF23</t>
  </si>
  <si>
    <t>ZFAM11x/13xR1_HWF23</t>
  </si>
  <si>
    <t>Designo Vouwgordijn ZFA
ZFA M 11x/13x R1_H WF23
Vouwgordijn Handmatig
 Gebruik: . Het vouwgordijn kan voor dakvensters van de volgende serie(s) worden gebruikt: R113.
Stofkleur: turkoois (F23)
Railkleur: wit
Grootte van dakvenster: 11x/13x
Bediening handmatig.</t>
  </si>
  <si>
    <t>871964</t>
  </si>
  <si>
    <t>5901337446811</t>
  </si>
  <si>
    <t>ZFA M 11x/13x R1_H WF26</t>
  </si>
  <si>
    <t>Roto ZFA M 11x/13x R1_H WF26</t>
  </si>
  <si>
    <t>ZFAM11x/13xR1_HWF26</t>
  </si>
  <si>
    <t>Designo Vouwgordijn ZFA
ZFA M 11x/13x R1_H WF26
Vouwgordijn Handmatig
 Gebruik: . Het vouwgordijn kan voor dakvensters van de volgende serie(s) worden gebruikt: R113.
Stofkleur: geel (F26)
Railkleur: wit
Grootte van dakvenster: 11x/13x
Bediening handmatig.</t>
  </si>
  <si>
    <t>701791</t>
  </si>
  <si>
    <t>5901336603918</t>
  </si>
  <si>
    <t>ZFA M 13x/09x R1_H AF01</t>
  </si>
  <si>
    <t>Roto ZFA M 13x/09x R1_H AF01</t>
  </si>
  <si>
    <t>ZFAM13x/09xR1_HAF01</t>
  </si>
  <si>
    <t>Designo Vouwgordijn ZFA
ZFA M 13x/09x R1_H AF01
Vouwgordijn Handmatig
 Gebruik: . Het vouwgordijn kan voor dakvensters van de volgende serie(s) worden gebruikt: R113.
Stofkleur: wit (F01)
Railkleur: Aluminium
Grootte van dakvenster: 13x/09x
Bediening handmatig.</t>
  </si>
  <si>
    <t>702552</t>
  </si>
  <si>
    <t>5901336611494</t>
  </si>
  <si>
    <t>ZFA M 13x/09x R1_H AF02</t>
  </si>
  <si>
    <t>Roto ZFA M 13x/09x R1_H AF02</t>
  </si>
  <si>
    <t>ZFAM13x/09xR1_HAF02</t>
  </si>
  <si>
    <t>Designo Vouwgordijn ZFA
ZFA M 13x/09x R1_H AF02
Vouwgordijn Handmatig
 Gebruik: . Het vouwgordijn kan voor dakvensters van de volgende serie(s) worden gebruikt: R113.
Stofkleur: lichtbeige (F02)
Railkleur: Aluminium
Grootte van dakvenster: 13x/09x
Bediening handmatig.</t>
  </si>
  <si>
    <t>703311</t>
  </si>
  <si>
    <t>5901336619070</t>
  </si>
  <si>
    <t>ZFA M 13x/09x R1_H AF03</t>
  </si>
  <si>
    <t>Roto ZFA M 13x/09x R1_H AF03</t>
  </si>
  <si>
    <t>ZFAM13x/09xR1_HAF03</t>
  </si>
  <si>
    <t>Designo Vouwgordijn ZFA
ZFA M 13x/09x R1_H AF03
Vouwgordijn Handmatig
 Gebruik: . Het vouwgordijn kan voor dakvensters van de volgende serie(s) worden gebruikt: R113.
Stofkleur: beige (F03)
Railkleur: Aluminium
Grootte van dakvenster: 13x/09x
Bediening handmatig.</t>
  </si>
  <si>
    <t>704824</t>
  </si>
  <si>
    <t>5901336634240</t>
  </si>
  <si>
    <t>ZFA M 13x/09x R1_H AF05</t>
  </si>
  <si>
    <t>Roto ZFA M 13x/09x R1_H AF05</t>
  </si>
  <si>
    <t>ZFAM13x/09xR1_HAF05</t>
  </si>
  <si>
    <t>Designo Vouwgordijn ZFA
ZFA M 13x/09x R1_H AF05
Vouwgordijn Handmatig
 Gebruik: . Het vouwgordijn kan voor dakvensters van de volgende serie(s) worden gebruikt: R113.
Stofkleur: lichtgrijs (F05)
Railkleur: Aluminium
Grootte van dakvenster: 13x/09x
Bediening handmatig.</t>
  </si>
  <si>
    <t>705582</t>
  </si>
  <si>
    <t>5901336641828</t>
  </si>
  <si>
    <t>ZFA M 13x/09x R1_H AF06</t>
  </si>
  <si>
    <t>Roto ZFA M 13x/09x R1_H AF06</t>
  </si>
  <si>
    <t>ZFAM13x/09xR1_HAF06</t>
  </si>
  <si>
    <t>Designo Vouwgordijn ZFA
ZFA M 13x/09x R1_H AF06
Vouwgordijn Handmatig
 Gebruik: . Het vouwgordijn kan voor dakvensters van de volgende serie(s) worden gebruikt: R113.
Stofkleur: donkergrijs (F06)
Railkleur: Aluminium
Grootte van dakvenster: 13x/09x
Bediening handmatig.</t>
  </si>
  <si>
    <t>707866</t>
  </si>
  <si>
    <t>5901336664568</t>
  </si>
  <si>
    <t>ZFA M 13x/09x R1_H AF23</t>
  </si>
  <si>
    <t>Roto ZFA M 13x/09x R1_H AF23</t>
  </si>
  <si>
    <t>ZFAM13x/09xR1_HAF23</t>
  </si>
  <si>
    <t>Designo Vouwgordijn ZFA
ZFA M 13x/09x R1_H AF23
Vouwgordijn Handmatig
 Gebruik: . Het vouwgordijn kan voor dakvensters van de volgende serie(s) worden gebruikt: R113.
Stofkleur: turkoois (F23)
Railkleur: Aluminium
Grootte van dakvenster: 13x/09x
Bediening handmatig.</t>
  </si>
  <si>
    <t>710140</t>
  </si>
  <si>
    <t>5901336687307</t>
  </si>
  <si>
    <t>ZFA M 13x/09x R1_H AF26</t>
  </si>
  <si>
    <t>Roto ZFA M 13x/09x R1_H AF26</t>
  </si>
  <si>
    <t>ZFAM13x/09xR1_HAF26</t>
  </si>
  <si>
    <t>Designo Vouwgordijn ZFA
ZFA M 13x/09x R1_H AF26
Vouwgordijn Handmatig
 Gebruik: . Het vouwgordijn kan voor dakvensters van de volgende serie(s) worden gebruikt: R113.
Stofkleur: geel (F26)
Railkleur: Aluminium
Grootte van dakvenster: 13x/09x
Bediening handmatig.</t>
  </si>
  <si>
    <t>872020</t>
  </si>
  <si>
    <t>5901337447375</t>
  </si>
  <si>
    <t>ZFA M 13x/09x R1_H WF01</t>
  </si>
  <si>
    <t>Roto ZFA M 13x/09x R1_H WF01</t>
  </si>
  <si>
    <t>ZFAM13x/09xR1_HWF01</t>
  </si>
  <si>
    <t>Designo Vouwgordijn ZFA
ZFA M 13x/09x R1_H WF01
Vouwgordijn Handmatig
 Gebruik: . Het vouwgordijn kan voor dakvensters van de volgende serie(s) worden gebruikt: R113.
Stofkleur: wit (F01)
Railkleur: wit
Grootte van dakvenster: 13x/09x
Bediening handmatig.</t>
  </si>
  <si>
    <t>872021</t>
  </si>
  <si>
    <t>5901337447382</t>
  </si>
  <si>
    <t>ZFA M 13x/09x R1_H WF02</t>
  </si>
  <si>
    <t>Roto ZFA M 13x/09x R1_H WF02</t>
  </si>
  <si>
    <t>ZFAM13x/09xR1_HWF02</t>
  </si>
  <si>
    <t>Designo Vouwgordijn ZFA
ZFA M 13x/09x R1_H WF02
Vouwgordijn Handmatig
 Gebruik: . Het vouwgordijn kan voor dakvensters van de volgende serie(s) worden gebruikt: R113.
Stofkleur: lichtbeige (F02)
Railkleur: wit
Grootte van dakvenster: 13x/09x
Bediening handmatig.</t>
  </si>
  <si>
    <t>872022</t>
  </si>
  <si>
    <t>5901337447399</t>
  </si>
  <si>
    <t>ZFA M 13x/09x R1_H WF03</t>
  </si>
  <si>
    <t>Roto ZFA M 13x/09x R1_H WF03</t>
  </si>
  <si>
    <t>ZFAM13x/09xR1_HWF03</t>
  </si>
  <si>
    <t>Designo Vouwgordijn ZFA
ZFA M 13x/09x R1_H WF03
Vouwgordijn Handmatig
 Gebruik: . Het vouwgordijn kan voor dakvensters van de volgende serie(s) worden gebruikt: R113.
Stofkleur: beige (F03)
Railkleur: wit
Grootte van dakvenster: 13x/09x
Bediening handmatig.</t>
  </si>
  <si>
    <t>872024</t>
  </si>
  <si>
    <t>5901337447412</t>
  </si>
  <si>
    <t>ZFA M 13x/09x R1_H WF05</t>
  </si>
  <si>
    <t>Roto ZFA M 13x/09x R1_H WF05</t>
  </si>
  <si>
    <t>ZFAM13x/09xR1_HWF05</t>
  </si>
  <si>
    <t>Designo Vouwgordijn ZFA
ZFA M 13x/09x R1_H WF05
Vouwgordijn Handmatig
 Gebruik: . Het vouwgordijn kan voor dakvensters van de volgende serie(s) worden gebruikt: R113.
Stofkleur: lichtgrijs (F05)
Railkleur: wit
Grootte van dakvenster: 13x/09x
Bediening handmatig.</t>
  </si>
  <si>
    <t>872025</t>
  </si>
  <si>
    <t>5901337447429</t>
  </si>
  <si>
    <t>ZFA M 13x/09x R1_H WF06</t>
  </si>
  <si>
    <t>Roto ZFA M 13x/09x R1_H WF06</t>
  </si>
  <si>
    <t>ZFAM13x/09xR1_HWF06</t>
  </si>
  <si>
    <t>Designo Vouwgordijn ZFA
ZFA M 13x/09x R1_H WF06
Vouwgordijn Handmatig
 Gebruik: . Het vouwgordijn kan voor dakvensters van de volgende serie(s) worden gebruikt: R113.
Stofkleur: donkergrijs (F06)
Railkleur: wit
Grootte van dakvenster: 13x/09x
Bediening handmatig.</t>
  </si>
  <si>
    <t>872027</t>
  </si>
  <si>
    <t>5901337447443</t>
  </si>
  <si>
    <t>ZFA M 13x/09x R1_H WF23</t>
  </si>
  <si>
    <t>Roto ZFA M 13x/09x R1_H WF23</t>
  </si>
  <si>
    <t>ZFAM13x/09xR1_HWF23</t>
  </si>
  <si>
    <t>Designo Vouwgordijn ZFA
ZFA M 13x/09x R1_H WF23
Vouwgordijn Handmatig
 Gebruik: . Het vouwgordijn kan voor dakvensters van de volgende serie(s) worden gebruikt: R113.
Stofkleur: turkoois (F23)
Railkleur: wit
Grootte van dakvenster: 13x/09x
Bediening handmatig.</t>
  </si>
  <si>
    <t>872030</t>
  </si>
  <si>
    <t>5901337447474</t>
  </si>
  <si>
    <t>ZFA M 13x/09x R1_H WF26</t>
  </si>
  <si>
    <t>Roto ZFA M 13x/09x R1_H WF26</t>
  </si>
  <si>
    <t>ZFAM13x/09xR1_HWF26</t>
  </si>
  <si>
    <t>Designo Vouwgordijn ZFA
ZFA M 13x/09x R1_H WF26
Vouwgordijn Handmatig
 Gebruik: . Het vouwgordijn kan voor dakvensters van de volgende serie(s) worden gebruikt: R113.
Stofkleur: geel (F26)
Railkleur: wit
Grootte van dakvenster: 13x/09x
Bediening handmatig.</t>
  </si>
  <si>
    <t>863644</t>
  </si>
  <si>
    <t>5901337363613</t>
  </si>
  <si>
    <t>ZFA M 07x/06x R1_K AF71</t>
  </si>
  <si>
    <t>Roto ZFA M 07x/06x R1_K AF71</t>
  </si>
  <si>
    <t>ZFAM07x/06xR1_KAF71</t>
  </si>
  <si>
    <t>Designo Vouwgordijn ZFA
ZFA M 07x/06x R1_K AF71
Vouwgordijn Handmatig
 Gebruik: . Het vouwgordijn kan voor dakvensters van de volgende serie(s) worden gebruikt: R113.
Stofkleur: wit (F71)
Railkleur: Aluminium
Grootte van dakvenster: 07x/06x
Bediening handmatig.</t>
  </si>
  <si>
    <t>Designo Vouwgordijn ZFA voor R113; Soort bediening: Handmatig; Railkleur: Aluminium; Grootte: 07x/06x; Decor: wit F71, niet-lichtdoorlatend.</t>
  </si>
  <si>
    <t>863645</t>
  </si>
  <si>
    <t>5901337363620</t>
  </si>
  <si>
    <t>ZFA M 07x/06x R1_K AF72</t>
  </si>
  <si>
    <t>Roto ZFA M 07x/06x R1_K AF72</t>
  </si>
  <si>
    <t>ZFAM07x/06xR1_KAF72</t>
  </si>
  <si>
    <t>Designo Vouwgordijn ZFA
ZFA M 07x/06x R1_K AF72
Vouwgordijn Handmatig
 Gebruik: . Het vouwgordijn kan voor dakvensters van de volgende serie(s) worden gebruikt: R113.
Stofkleur: beige (F72)
Railkleur: Aluminium
Grootte van dakvenster: 07x/06x
Bediening handmatig.</t>
  </si>
  <si>
    <t>Designo Vouwgordijn ZFA voor R113; Soort bediening: Handmatig; Railkleur: Aluminium; Grootte: 07x/06x; Decor: beige F72, niet-lichtdoorlatend.</t>
  </si>
  <si>
    <t>863646</t>
  </si>
  <si>
    <t>5901337363637</t>
  </si>
  <si>
    <t>ZFA M 07x/06x R1_K AF73</t>
  </si>
  <si>
    <t>Roto ZFA M 07x/06x R1_K AF73</t>
  </si>
  <si>
    <t xml:space="preserve">Designo Vouwgordijnen grijs </t>
  </si>
  <si>
    <t>ZFAM07x/06xR1_KAF73</t>
  </si>
  <si>
    <t>Designo Vouwgordijn ZFA
ZFA M 07x/06x R1_K AF73
Vouwgordijn Handmatig
 Gebruik: . Het vouwgordijn kan voor dakvensters van de volgende serie(s) worden gebruikt: R113.
Stofkleur: grijs (F73)
Railkleur: Aluminium
Grootte van dakvenster: 07x/06x
Bediening handmatig.</t>
  </si>
  <si>
    <t>Designo Vouwgordijn ZFA voor R113; Soort bediening: Handmatig; Railkleur: Aluminium; Grootte: 07x/06x; Decor: grijs F73, niet-lichtdoorlatend.</t>
  </si>
  <si>
    <t>863647</t>
  </si>
  <si>
    <t>5901337363644</t>
  </si>
  <si>
    <t>ZFA M 07x/06x R1_K AF74</t>
  </si>
  <si>
    <t>Roto ZFA M 07x/06x R1_K AF74</t>
  </si>
  <si>
    <t xml:space="preserve">Designo Vouwgordijnen blauw </t>
  </si>
  <si>
    <t>ZFAM07x/06xR1_KAF74</t>
  </si>
  <si>
    <t>Designo Vouwgordijn ZFA
ZFA M 07x/06x R1_K AF74
Vouwgordijn Handmatig
 Gebruik: . Het vouwgordijn kan voor dakvensters van de volgende serie(s) worden gebruikt: R113.
Stofkleur: blauw (F74)
Railkleur: Aluminium
Grootte van dakvenster: 07x/06x
Bediening handmatig.</t>
  </si>
  <si>
    <t>Designo Vouwgordijn ZFA voor R113; Soort bediening: Handmatig; Railkleur: Aluminium; Grootte: 07x/06x; Decor: blauw F74, niet-lichtdoorlatend.</t>
  </si>
  <si>
    <t>863648</t>
  </si>
  <si>
    <t>5901337363651</t>
  </si>
  <si>
    <t>ZFA M 07x/06x R1_K AF81</t>
  </si>
  <si>
    <t>Roto ZFA M 07x/06x R1_K AF81</t>
  </si>
  <si>
    <t xml:space="preserve">Designo Vouwgordijnen Lijnen-beige </t>
  </si>
  <si>
    <t>ZFAM07x/06xR1_KAF81</t>
  </si>
  <si>
    <t>Designo Vouwgordijn ZFA
ZFA M 07x/06x R1_K AF81
Vouwgordijn Handmatig
 Gebruik: . Het vouwgordijn kan voor dakvensters van de volgende serie(s) worden gebruikt: R113.
Stofkleur: Lijnen-beige (F81)
Railkleur: Aluminium
Grootte van dakvenster: 07x/06x
Bediening handmatig.</t>
  </si>
  <si>
    <t>Designo Vouwgordijn ZFA voor R113; Soort bediening: Handmatig; Railkleur: Aluminium; Grootte: 07x/06x; Decor: Lijnen-beige F81, niet-lichtdoorlatend.</t>
  </si>
  <si>
    <t>863649</t>
  </si>
  <si>
    <t>5901337363668</t>
  </si>
  <si>
    <t>ZFA M 07x/06x R1_K AF82</t>
  </si>
  <si>
    <t>Roto ZFA M 07x/06x R1_K AF82</t>
  </si>
  <si>
    <t xml:space="preserve">Designo Vouwgordijnen Lijnen-grijs </t>
  </si>
  <si>
    <t>ZFAM07x/06xR1_KAF82</t>
  </si>
  <si>
    <t>Designo Vouwgordijn ZFA
ZFA M 07x/06x R1_K AF82
Vouwgordijn Handmatig
 Gebruik: . Het vouwgordijn kan voor dakvensters van de volgende serie(s) worden gebruikt: R113.
Stofkleur: Lijnen-grijs (F82)
Railkleur: Aluminium
Grootte van dakvenster: 07x/06x
Bediening handmatig.</t>
  </si>
  <si>
    <t>Designo Vouwgordijn ZFA voor R113; Soort bediening: Handmatig; Railkleur: Aluminium; Grootte: 07x/06x; Decor: Lijnen-grijs F82, niet-lichtdoorlatend.</t>
  </si>
  <si>
    <t>871156</t>
  </si>
  <si>
    <t>5901337438731</t>
  </si>
  <si>
    <t>ZFA M 07x/06x R1_K WF71</t>
  </si>
  <si>
    <t>Roto ZFA M 07x/06x R1_K WF71</t>
  </si>
  <si>
    <t>ZFAM07x/06xR1_KWF71</t>
  </si>
  <si>
    <t>Designo Vouwgordijn ZFA
ZFA M 07x/06x R1_K WF71
Vouwgordijn Handmatig
 Gebruik: . Het vouwgordijn kan voor dakvensters van de volgende serie(s) worden gebruikt: R113.
Stofkleur: wit (F71)
Railkleur: wit
Grootte van dakvenster: 07x/06x
Bediening handmatig.</t>
  </si>
  <si>
    <t>Designo Vouwgordijn ZFA voor R113; Soort bediening: Handmatig; Railkleur: wit; Grootte: 07x/06x; Decor: wit F71, niet-lichtdoorlatend.</t>
  </si>
  <si>
    <t>871157</t>
  </si>
  <si>
    <t>5901337438748</t>
  </si>
  <si>
    <t>ZFA M 07x/06x R1_K WF72</t>
  </si>
  <si>
    <t>Roto ZFA M 07x/06x R1_K WF72</t>
  </si>
  <si>
    <t>ZFAM07x/06xR1_KWF72</t>
  </si>
  <si>
    <t>Designo Vouwgordijn ZFA
ZFA M 07x/06x R1_K WF72
Vouwgordijn Handmatig
 Gebruik: . Het vouwgordijn kan voor dakvensters van de volgende serie(s) worden gebruikt: R113.
Stofkleur: beige (F72)
Railkleur: wit
Grootte van dakvenster: 07x/06x
Bediening handmatig.</t>
  </si>
  <si>
    <t>Designo Vouwgordijn ZFA voor R113; Soort bediening: Handmatig; Railkleur: wit; Grootte: 07x/06x; Decor: beige F72, niet-lichtdoorlatend.</t>
  </si>
  <si>
    <t>871158</t>
  </si>
  <si>
    <t>5901337438755</t>
  </si>
  <si>
    <t>ZFA M 07x/06x R1_K WF73</t>
  </si>
  <si>
    <t>Roto ZFA M 07x/06x R1_K WF73</t>
  </si>
  <si>
    <t>ZFAM07x/06xR1_KWF73</t>
  </si>
  <si>
    <t>Designo Vouwgordijn ZFA
ZFA M 07x/06x R1_K WF73
Vouwgordijn Handmatig
 Gebruik: . Het vouwgordijn kan voor dakvensters van de volgende serie(s) worden gebruikt: R113.
Stofkleur: grijs (F73)
Railkleur: wit
Grootte van dakvenster: 07x/06x
Bediening handmatig.</t>
  </si>
  <si>
    <t>Designo Vouwgordijn ZFA voor R113; Soort bediening: Handmatig; Railkleur: wit; Grootte: 07x/06x; Decor: grijs F73, niet-lichtdoorlatend.</t>
  </si>
  <si>
    <t>871159</t>
  </si>
  <si>
    <t>5901337438762</t>
  </si>
  <si>
    <t>ZFA M 07x/06x R1_K WF74</t>
  </si>
  <si>
    <t>Roto ZFA M 07x/06x R1_K WF74</t>
  </si>
  <si>
    <t>ZFAM07x/06xR1_KWF74</t>
  </si>
  <si>
    <t>Designo Vouwgordijn ZFA
ZFA M 07x/06x R1_K WF74
Vouwgordijn Handmatig
 Gebruik: . Het vouwgordijn kan voor dakvensters van de volgende serie(s) worden gebruikt: R113.
Stofkleur: blauw (F74)
Railkleur: wit
Grootte van dakvenster: 07x/06x
Bediening handmatig.</t>
  </si>
  <si>
    <t>Designo Vouwgordijn ZFA voor R113; Soort bediening: Handmatig; Railkleur: wit; Grootte: 07x/06x; Decor: blauw F74, niet-lichtdoorlatend.</t>
  </si>
  <si>
    <t>871160</t>
  </si>
  <si>
    <t>5901337438779</t>
  </si>
  <si>
    <t>ZFA M 07x/06x R1_K WF81</t>
  </si>
  <si>
    <t>Roto ZFA M 07x/06x R1_K WF81</t>
  </si>
  <si>
    <t>ZFAM07x/06xR1_KWF81</t>
  </si>
  <si>
    <t>Designo Vouwgordijn ZFA
ZFA M 07x/06x R1_K WF81
Vouwgordijn Handmatig
 Gebruik: . Het vouwgordijn kan voor dakvensters van de volgende serie(s) worden gebruikt: R113.
Stofkleur: Lijnen-beige (F81)
Railkleur: wit
Grootte van dakvenster: 07x/06x
Bediening handmatig.</t>
  </si>
  <si>
    <t>Designo Vouwgordijn ZFA voor R113; Soort bediening: Handmatig; Railkleur: wit; Grootte: 07x/06x; Decor: Lijnen-beige F81, niet-lichtdoorlatend.</t>
  </si>
  <si>
    <t>871161</t>
  </si>
  <si>
    <t>5901337438786</t>
  </si>
  <si>
    <t>ZFA M 07x/06x R1_K WF82</t>
  </si>
  <si>
    <t>Roto ZFA M 07x/06x R1_K WF82</t>
  </si>
  <si>
    <t>ZFAM07x/06xR1_KWF82</t>
  </si>
  <si>
    <t>Designo Vouwgordijn ZFA
ZFA M 07x/06x R1_K WF82
Vouwgordijn Handmatig
 Gebruik: . Het vouwgordijn kan voor dakvensters van de volgende serie(s) worden gebruikt: R113.
Stofkleur: Lijnen-grijs (F82)
Railkleur: wit
Grootte van dakvenster: 07x/06x
Bediening handmatig.</t>
  </si>
  <si>
    <t>Designo Vouwgordijn ZFA voor R113; Soort bediening: Handmatig; Railkleur: wit; Grootte: 07x/06x; Decor: Lijnen-grijs F82, niet-lichtdoorlatend.</t>
  </si>
  <si>
    <t>863677</t>
  </si>
  <si>
    <t>5901337363941</t>
  </si>
  <si>
    <t>ZFA M 07x/09x R1_K AF71</t>
  </si>
  <si>
    <t>Roto ZFA M 07x/09x R1_K AF71</t>
  </si>
  <si>
    <t>ZFAM07x/09xR1_KAF71</t>
  </si>
  <si>
    <t>Designo Vouwgordijn ZFA
ZFA M 07x/09x R1_K AF71
Vouwgordijn Handmatig
 Gebruik: . Het vouwgordijn kan voor dakvensters van de volgende serie(s) worden gebruikt: R113.
Stofkleur: wit (F71)
Railkleur: Aluminium
Grootte van dakvenster: 074/098
Bediening handmatig.</t>
  </si>
  <si>
    <t>Designo Vouwgordijn ZFA voor R113; Soort bediening: Handmatig; Railkleur: Aluminium; Grootte: 074/098; Decor: wit F71, niet-lichtdoorlatend.</t>
  </si>
  <si>
    <t>863678</t>
  </si>
  <si>
    <t>5901337363958</t>
  </si>
  <si>
    <t>ZFA M 07x/09x R1_K AF72</t>
  </si>
  <si>
    <t>Roto ZFA M 07x/09x R1_K AF72</t>
  </si>
  <si>
    <t>ZFAM07x/09xR1_KAF72</t>
  </si>
  <si>
    <t>Designo Vouwgordijn ZFA
ZFA M 07x/09x R1_K AF72
Vouwgordijn Handmatig
 Gebruik: . Het vouwgordijn kan voor dakvensters van de volgende serie(s) worden gebruikt: R113.
Stofkleur: beige (F72)
Railkleur: Aluminium
Grootte van dakvenster: 074/098
Bediening handmatig.</t>
  </si>
  <si>
    <t>Designo Vouwgordijn ZFA voor R113; Soort bediening: Handmatig; Railkleur: Aluminium; Grootte: 074/098; Decor: beige F72, niet-lichtdoorlatend.</t>
  </si>
  <si>
    <t>863679</t>
  </si>
  <si>
    <t>5901337363965</t>
  </si>
  <si>
    <t>ZFA M 07x/09x R1_K AF73</t>
  </si>
  <si>
    <t>Roto ZFA M 07x/09x R1_K AF73</t>
  </si>
  <si>
    <t>ZFAM07x/09xR1_KAF73</t>
  </si>
  <si>
    <t>Designo Vouwgordijn ZFA
ZFA M 07x/09x R1_K AF73
Vouwgordijn Handmatig
 Gebruik: . Het vouwgordijn kan voor dakvensters van de volgende serie(s) worden gebruikt: R113.
Stofkleur: grijs (F73)
Railkleur: Aluminium
Grootte van dakvenster: 074/098
Bediening handmatig.</t>
  </si>
  <si>
    <t>Designo Vouwgordijn ZFA voor R113; Soort bediening: Handmatig; Railkleur: Aluminium; Grootte: 074/098; Decor: grijs F73, niet-lichtdoorlatend.</t>
  </si>
  <si>
    <t>863680</t>
  </si>
  <si>
    <t>5901337363972</t>
  </si>
  <si>
    <t>ZFA M 07x/09x R1_K AF74</t>
  </si>
  <si>
    <t>Roto ZFA M 07x/09x R1_K AF74</t>
  </si>
  <si>
    <t>ZFAM07x/09xR1_KAF74</t>
  </si>
  <si>
    <t>Designo Vouwgordijn ZFA
ZFA M 07x/09x R1_K AF74
Vouwgordijn Handmatig
 Gebruik: . Het vouwgordijn kan voor dakvensters van de volgende serie(s) worden gebruikt: R113.
Stofkleur: blauw (F74)
Railkleur: Aluminium
Grootte van dakvenster: 074/098
Bediening handmatig.</t>
  </si>
  <si>
    <t>Designo Vouwgordijn ZFA voor R113; Soort bediening: Handmatig; Railkleur: Aluminium; Grootte: 074/098; Decor: blauw F74, niet-lichtdoorlatend.</t>
  </si>
  <si>
    <t>863681</t>
  </si>
  <si>
    <t>5901337363989</t>
  </si>
  <si>
    <t>ZFA M 07x/09x R1_K AF81</t>
  </si>
  <si>
    <t>Roto ZFA M 07x/09x R1_K AF81</t>
  </si>
  <si>
    <t>ZFAM07x/09xR1_KAF81</t>
  </si>
  <si>
    <t>Designo Vouwgordijn ZFA
ZFA M 07x/09x R1_K AF81
Vouwgordijn Handmatig
 Gebruik: . Het vouwgordijn kan voor dakvensters van de volgende serie(s) worden gebruikt: R113.
Stofkleur: Lijnen-beige (F81)
Railkleur: Aluminium
Grootte van dakvenster: 074/098
Bediening handmatig.</t>
  </si>
  <si>
    <t>Designo Vouwgordijn ZFA voor R113; Soort bediening: Handmatig; Railkleur: Aluminium; Grootte: 074/098; Decor: Lijnen-beige F81, niet-lichtdoorlatend.</t>
  </si>
  <si>
    <t>863682</t>
  </si>
  <si>
    <t>5901337363996</t>
  </si>
  <si>
    <t>ZFA M 07x/09x R1_K AF82</t>
  </si>
  <si>
    <t>Roto ZFA M 07x/09x R1_K AF82</t>
  </si>
  <si>
    <t>ZFAM07x/09xR1_KAF82</t>
  </si>
  <si>
    <t>Designo Vouwgordijn ZFA
ZFA M 07x/09x R1_K AF82
Vouwgordijn Handmatig
 Gebruik: . Het vouwgordijn kan voor dakvensters van de volgende serie(s) worden gebruikt: R113.
Stofkleur: Lijnen-grijs (F82)
Railkleur: Aluminium
Grootte van dakvenster: 074/098
Bediening handmatig.</t>
  </si>
  <si>
    <t>Designo Vouwgordijn ZFA voor R113; Soort bediening: Handmatig; Railkleur: Aluminium; Grootte: 074/098; Decor: Lijnen-grijs F82, niet-lichtdoorlatend.</t>
  </si>
  <si>
    <t>871189</t>
  </si>
  <si>
    <t>5901337439066</t>
  </si>
  <si>
    <t>ZFA M 07x/09x R1_K WF71</t>
  </si>
  <si>
    <t>Roto ZFA M 07x/09x R1_K WF71</t>
  </si>
  <si>
    <t>ZFAM07x/09xR1_KWF71</t>
  </si>
  <si>
    <t>Designo Vouwgordijn ZFA
ZFA M 07x/09x R1_K WF71
Vouwgordijn Handmatig
 Gebruik: . Het vouwgordijn kan voor dakvensters van de volgende serie(s) worden gebruikt: R113.
Stofkleur: wit (F71)
Railkleur: wit
Grootte van dakvenster: 074/098
Bediening handmatig.</t>
  </si>
  <si>
    <t>Designo Vouwgordijn ZFA voor R113; Soort bediening: Handmatig; Railkleur: wit; Grootte: 074/098; Decor: wit F71, niet-lichtdoorlatend.</t>
  </si>
  <si>
    <t>871190</t>
  </si>
  <si>
    <t>5901337439073</t>
  </si>
  <si>
    <t>ZFA M 07x/09x R1_K WF72</t>
  </si>
  <si>
    <t>Roto ZFA M 07x/09x R1_K WF72</t>
  </si>
  <si>
    <t>ZFAM07x/09xR1_KWF72</t>
  </si>
  <si>
    <t>Designo Vouwgordijn ZFA
ZFA M 07x/09x R1_K WF72
Vouwgordijn Handmatig
 Gebruik: . Het vouwgordijn kan voor dakvensters van de volgende serie(s) worden gebruikt: R113.
Stofkleur: beige (F72)
Railkleur: wit
Grootte van dakvenster: 074/098
Bediening handmatig.</t>
  </si>
  <si>
    <t>Designo Vouwgordijn ZFA voor R113; Soort bediening: Handmatig; Railkleur: wit; Grootte: 074/098; Decor: beige F72, niet-lichtdoorlatend.</t>
  </si>
  <si>
    <t>871191</t>
  </si>
  <si>
    <t>5901337439080</t>
  </si>
  <si>
    <t>ZFA M 07x/09x R1_K WF73</t>
  </si>
  <si>
    <t>Roto ZFA M 07x/09x R1_K WF73</t>
  </si>
  <si>
    <t>ZFAM07x/09xR1_KWF73</t>
  </si>
  <si>
    <t>Designo Vouwgordijn ZFA
ZFA M 07x/09x R1_K WF73
Vouwgordijn Handmatig
 Gebruik: . Het vouwgordijn kan voor dakvensters van de volgende serie(s) worden gebruikt: R113.
Stofkleur: grijs (F73)
Railkleur: wit
Grootte van dakvenster: 074/098
Bediening handmatig.</t>
  </si>
  <si>
    <t>Designo Vouwgordijn ZFA voor R113; Soort bediening: Handmatig; Railkleur: wit; Grootte: 074/098; Decor: grijs F73, niet-lichtdoorlatend.</t>
  </si>
  <si>
    <t>871192</t>
  </si>
  <si>
    <t>5901337439097</t>
  </si>
  <si>
    <t>ZFA M 07x/09x R1_K WF74</t>
  </si>
  <si>
    <t>Roto ZFA M 07x/09x R1_K WF74</t>
  </si>
  <si>
    <t>ZFAM07x/09xR1_KWF74</t>
  </si>
  <si>
    <t>Designo Vouwgordijn ZFA
ZFA M 07x/09x R1_K WF74
Vouwgordijn Handmatig
 Gebruik: . Het vouwgordijn kan voor dakvensters van de volgende serie(s) worden gebruikt: R113.
Stofkleur: blauw (F74)
Railkleur: wit
Grootte van dakvenster: 074/098
Bediening handmatig.</t>
  </si>
  <si>
    <t>Designo Vouwgordijn ZFA voor R113; Soort bediening: Handmatig; Railkleur: wit; Grootte: 074/098; Decor: blauw F74, niet-lichtdoorlatend.</t>
  </si>
  <si>
    <t>871193</t>
  </si>
  <si>
    <t>5901337439103</t>
  </si>
  <si>
    <t>ZFA M 07x/09x R1_K WF81</t>
  </si>
  <si>
    <t>Roto ZFA M 07x/09x R1_K WF81</t>
  </si>
  <si>
    <t>ZFAM07x/09xR1_KWF81</t>
  </si>
  <si>
    <t>Designo Vouwgordijn ZFA
ZFA M 07x/09x R1_K WF81
Vouwgordijn Handmatig
 Gebruik: . Het vouwgordijn kan voor dakvensters van de volgende serie(s) worden gebruikt: R113.
Stofkleur: Lijnen-beige (F81)
Railkleur: wit
Grootte van dakvenster: 074/098
Bediening handmatig.</t>
  </si>
  <si>
    <t>Designo Vouwgordijn ZFA voor R113; Soort bediening: Handmatig; Railkleur: wit; Grootte: 074/098; Decor: Lijnen-beige F81, niet-lichtdoorlatend.</t>
  </si>
  <si>
    <t>871194</t>
  </si>
  <si>
    <t>5901337439110</t>
  </si>
  <si>
    <t>ZFA M 07x/09x R1_K WF82</t>
  </si>
  <si>
    <t>Roto ZFA M 07x/09x R1_K WF82</t>
  </si>
  <si>
    <t>ZFAM07x/09xR1_KWF82</t>
  </si>
  <si>
    <t>Designo Vouwgordijn ZFA
ZFA M 07x/09x R1_K WF82
Vouwgordijn Handmatig
 Gebruik: . Het vouwgordijn kan voor dakvensters van de volgende serie(s) worden gebruikt: R113.
Stofkleur: Lijnen-grijs (F82)
Railkleur: wit
Grootte van dakvenster: 074/098
Bediening handmatig.</t>
  </si>
  <si>
    <t>Designo Vouwgordijn ZFA voor R113; Soort bediening: Handmatig; Railkleur: wit; Grootte: 074/098; Decor: Lijnen-grijs F82, niet-lichtdoorlatend.</t>
  </si>
  <si>
    <t>863710</t>
  </si>
  <si>
    <t>5901337364276</t>
  </si>
  <si>
    <t>ZFA M 07x/11x R1_K AF71</t>
  </si>
  <si>
    <t>Roto ZFA M 07x/11x R1_K AF71</t>
  </si>
  <si>
    <t>ZFAM07x/11xR1_KAF71</t>
  </si>
  <si>
    <t>Designo Vouwgordijn ZFA
ZFA M 07x/11x R1_K AF71
Vouwgordijn Handmatig
 Gebruik: . Het vouwgordijn kan voor dakvensters van de volgende serie(s) worden gebruikt: R113.
Stofkleur: wit (F71)
Railkleur: Aluminium
Grootte van dakvenster: 074/118
Bediening handmatig.</t>
  </si>
  <si>
    <t>Designo Vouwgordijn ZFA voor R113; Soort bediening: Handmatig; Railkleur: Aluminium; Grootte: 074/118; Decor: wit F71, niet-lichtdoorlatend.</t>
  </si>
  <si>
    <t>863711</t>
  </si>
  <si>
    <t>5901337364283</t>
  </si>
  <si>
    <t>ZFA M 07x/11x R1_K AF72</t>
  </si>
  <si>
    <t>Roto ZFA M 07x/11x R1_K AF72</t>
  </si>
  <si>
    <t>ZFAM07x/11xR1_KAF72</t>
  </si>
  <si>
    <t>Designo Vouwgordijn ZFA
ZFA M 07x/11x R1_K AF72
Vouwgordijn Handmatig
 Gebruik: . Het vouwgordijn kan voor dakvensters van de volgende serie(s) worden gebruikt: R113.
Stofkleur: beige (F72)
Railkleur: Aluminium
Grootte van dakvenster: 074/118
Bediening handmatig.</t>
  </si>
  <si>
    <t>Designo Vouwgordijn ZFA voor R113; Soort bediening: Handmatig; Railkleur: Aluminium; Grootte: 074/118; Decor: beige F72, niet-lichtdoorlatend.</t>
  </si>
  <si>
    <t>863712</t>
  </si>
  <si>
    <t>5901337364290</t>
  </si>
  <si>
    <t>ZFA M 07x/11x R1_K AF73</t>
  </si>
  <si>
    <t>Roto ZFA M 07x/11x R1_K AF73</t>
  </si>
  <si>
    <t>ZFAM07x/11xR1_KAF73</t>
  </si>
  <si>
    <t>Designo Vouwgordijn ZFA
ZFA M 07x/11x R1_K AF73
Vouwgordijn Handmatig
 Gebruik: . Het vouwgordijn kan voor dakvensters van de volgende serie(s) worden gebruikt: R113.
Stofkleur: grijs (F73)
Railkleur: Aluminium
Grootte van dakvenster: 074/118
Bediening handmatig.</t>
  </si>
  <si>
    <t>Designo Vouwgordijn ZFA voor R113; Soort bediening: Handmatig; Railkleur: Aluminium; Grootte: 074/118; Decor: grijs F73, niet-lichtdoorlatend.</t>
  </si>
  <si>
    <t>863713</t>
  </si>
  <si>
    <t>5901337364306</t>
  </si>
  <si>
    <t>ZFA M 07x/11x R1_K AF74</t>
  </si>
  <si>
    <t>Roto ZFA M 07x/11x R1_K AF74</t>
  </si>
  <si>
    <t>ZFAM07x/11xR1_KAF74</t>
  </si>
  <si>
    <t>Designo Vouwgordijn ZFA
ZFA M 07x/11x R1_K AF74
Vouwgordijn Handmatig
 Gebruik: . Het vouwgordijn kan voor dakvensters van de volgende serie(s) worden gebruikt: R113.
Stofkleur: blauw (F74)
Railkleur: Aluminium
Grootte van dakvenster: 074/118
Bediening handmatig.</t>
  </si>
  <si>
    <t>Designo Vouwgordijn ZFA voor R113; Soort bediening: Handmatig; Railkleur: Aluminium; Grootte: 074/118; Decor: blauw F74, niet-lichtdoorlatend.</t>
  </si>
  <si>
    <t>863714</t>
  </si>
  <si>
    <t>5901337364313</t>
  </si>
  <si>
    <t>ZFA M 07x/11x R1_K AF81</t>
  </si>
  <si>
    <t>Roto ZFA M 07x/11x R1_K AF81</t>
  </si>
  <si>
    <t>ZFAM07x/11xR1_KAF81</t>
  </si>
  <si>
    <t>Designo Vouwgordijn ZFA
ZFA M 07x/11x R1_K AF81
Vouwgordijn Handmatig
 Gebruik: . Het vouwgordijn kan voor dakvensters van de volgende serie(s) worden gebruikt: R113.
Stofkleur: Lijnen-beige (F81)
Railkleur: Aluminium
Grootte van dakvenster: 074/118
Bediening handmatig.</t>
  </si>
  <si>
    <t>Designo Vouwgordijn ZFA voor R113; Soort bediening: Handmatig; Railkleur: Aluminium; Grootte: 074/118; Decor: Lijnen-beige F81, niet-lichtdoorlatend.</t>
  </si>
  <si>
    <t>863715</t>
  </si>
  <si>
    <t>5901337364320</t>
  </si>
  <si>
    <t>ZFA M 07x/11x R1_K AF82</t>
  </si>
  <si>
    <t>Roto ZFA M 07x/11x R1_K AF82</t>
  </si>
  <si>
    <t>ZFAM07x/11xR1_KAF82</t>
  </si>
  <si>
    <t>Designo Vouwgordijn ZFA
ZFA M 07x/11x R1_K AF82
Vouwgordijn Handmatig
 Gebruik: . Het vouwgordijn kan voor dakvensters van de volgende serie(s) worden gebruikt: R113.
Stofkleur: Lijnen-grijs (F82)
Railkleur: Aluminium
Grootte van dakvenster: 074/118
Bediening handmatig.</t>
  </si>
  <si>
    <t>Designo Vouwgordijn ZFA voor R113; Soort bediening: Handmatig; Railkleur: Aluminium; Grootte: 074/118; Decor: Lijnen-grijs F82, niet-lichtdoorlatend.</t>
  </si>
  <si>
    <t>871222</t>
  </si>
  <si>
    <t>5901337439394</t>
  </si>
  <si>
    <t>ZFA M 07x/11x R1_K WF71</t>
  </si>
  <si>
    <t>Roto ZFA M 07x/11x R1_K WF71</t>
  </si>
  <si>
    <t>ZFAM07x/11xR1_KWF71</t>
  </si>
  <si>
    <t>Designo Vouwgordijn ZFA
ZFA M 07x/11x R1_K WF71
Vouwgordijn Handmatig
 Gebruik: . Het vouwgordijn kan voor dakvensters van de volgende serie(s) worden gebruikt: R113.
Stofkleur: wit (F71)
Railkleur: wit
Grootte van dakvenster: 074/118
Bediening handmatig.</t>
  </si>
  <si>
    <t>Designo Vouwgordijn ZFA voor R113; Soort bediening: Handmatig; Railkleur: wit; Grootte: 074/118; Decor: wit F71, niet-lichtdoorlatend.</t>
  </si>
  <si>
    <t>871223</t>
  </si>
  <si>
    <t>5901337439400</t>
  </si>
  <si>
    <t>ZFA M 07x/11x R1_K WF72</t>
  </si>
  <si>
    <t>Roto ZFA M 07x/11x R1_K WF72</t>
  </si>
  <si>
    <t>ZFAM07x/11xR1_KWF72</t>
  </si>
  <si>
    <t>Designo Vouwgordijn ZFA
ZFA M 07x/11x R1_K WF72
Vouwgordijn Handmatig
 Gebruik: . Het vouwgordijn kan voor dakvensters van de volgende serie(s) worden gebruikt: R113.
Stofkleur: beige (F72)
Railkleur: wit
Grootte van dakvenster: 074/118
Bediening handmatig.</t>
  </si>
  <si>
    <t>Designo Vouwgordijn ZFA voor R113; Soort bediening: Handmatig; Railkleur: wit; Grootte: 074/118; Decor: beige F72, niet-lichtdoorlatend.</t>
  </si>
  <si>
    <t>871224</t>
  </si>
  <si>
    <t>5901337439417</t>
  </si>
  <si>
    <t>ZFA M 07x/11x R1_K WF73</t>
  </si>
  <si>
    <t>Roto ZFA M 07x/11x R1_K WF73</t>
  </si>
  <si>
    <t>ZFAM07x/11xR1_KWF73</t>
  </si>
  <si>
    <t>Designo Vouwgordijn ZFA
ZFA M 07x/11x R1_K WF73
Vouwgordijn Handmatig
 Gebruik: . Het vouwgordijn kan voor dakvensters van de volgende serie(s) worden gebruikt: R113.
Stofkleur: grijs (F73)
Railkleur: wit
Grootte van dakvenster: 074/118
Bediening handmatig.</t>
  </si>
  <si>
    <t>Designo Vouwgordijn ZFA voor R113; Soort bediening: Handmatig; Railkleur: wit; Grootte: 074/118; Decor: grijs F73, niet-lichtdoorlatend.</t>
  </si>
  <si>
    <t>871225</t>
  </si>
  <si>
    <t>5901337439424</t>
  </si>
  <si>
    <t>ZFA M 07x/11x R1_K WF74</t>
  </si>
  <si>
    <t>Roto ZFA M 07x/11x R1_K WF74</t>
  </si>
  <si>
    <t>ZFAM07x/11xR1_KWF74</t>
  </si>
  <si>
    <t>Designo Vouwgordijn ZFA
ZFA M 07x/11x R1_K WF74
Vouwgordijn Handmatig
 Gebruik: . Het vouwgordijn kan voor dakvensters van de volgende serie(s) worden gebruikt: R113.
Stofkleur: blauw (F74)
Railkleur: wit
Grootte van dakvenster: 074/118
Bediening handmatig.</t>
  </si>
  <si>
    <t>Designo Vouwgordijn ZFA voor R113; Soort bediening: Handmatig; Railkleur: wit; Grootte: 074/118; Decor: blauw F74, niet-lichtdoorlatend.</t>
  </si>
  <si>
    <t>871226</t>
  </si>
  <si>
    <t>5901337439431</t>
  </si>
  <si>
    <t>ZFA M 07x/11x R1_K WF81</t>
  </si>
  <si>
    <t>Roto ZFA M 07x/11x R1_K WF81</t>
  </si>
  <si>
    <t>ZFAM07x/11xR1_KWF81</t>
  </si>
  <si>
    <t>Designo Vouwgordijn ZFA
ZFA M 07x/11x R1_K WF81
Vouwgordijn Handmatig
 Gebruik: . Het vouwgordijn kan voor dakvensters van de volgende serie(s) worden gebruikt: R113.
Stofkleur: Lijnen-beige (F81)
Railkleur: wit
Grootte van dakvenster: 074/118
Bediening handmatig.</t>
  </si>
  <si>
    <t>Designo Vouwgordijn ZFA voor R113; Soort bediening: Handmatig; Railkleur: wit; Grootte: 074/118; Decor: Lijnen-beige F81, niet-lichtdoorlatend.</t>
  </si>
  <si>
    <t>871227</t>
  </si>
  <si>
    <t>5901337439448</t>
  </si>
  <si>
    <t>ZFA M 07x/11x R1_K WF82</t>
  </si>
  <si>
    <t>Roto ZFA M 07x/11x R1_K WF82</t>
  </si>
  <si>
    <t>ZFAM07x/11xR1_KWF82</t>
  </si>
  <si>
    <t>Designo Vouwgordijn ZFA
ZFA M 07x/11x R1_K WF82
Vouwgordijn Handmatig
 Gebruik: . Het vouwgordijn kan voor dakvensters van de volgende serie(s) worden gebruikt: R113.
Stofkleur: Lijnen-grijs (F82)
Railkleur: wit
Grootte van dakvenster: 074/118
Bediening handmatig.</t>
  </si>
  <si>
    <t>Designo Vouwgordijn ZFA voor R113; Soort bediening: Handmatig; Railkleur: wit; Grootte: 074/118; Decor: Lijnen-grijs F82, niet-lichtdoorlatend.</t>
  </si>
  <si>
    <t>863842</t>
  </si>
  <si>
    <t>5901337365594</t>
  </si>
  <si>
    <t>ZFA M 09x/11x R1_K AF71</t>
  </si>
  <si>
    <t>Roto ZFA M 09x/11x R1_K AF71</t>
  </si>
  <si>
    <t>ZFAM09x/11xR1_KAF71</t>
  </si>
  <si>
    <t>Designo Vouwgordijn ZFA
ZFA M 09x/11x R1_K AF71
Vouwgordijn Handmatig
 Gebruik: . Het vouwgordijn kan voor dakvensters van de volgende serie(s) worden gebruikt: R113.
Stofkleur: wit (F71)
Railkleur: Aluminium
Grootte van dakvenster: 09x/11x
Bediening handmatig.</t>
  </si>
  <si>
    <t>Designo Vouwgordijn ZFA voor R113; Soort bediening: Handmatig; Railkleur: Aluminium; Grootte: 09x/11x; Decor: wit F71, niet-lichtdoorlatend.</t>
  </si>
  <si>
    <t>863843</t>
  </si>
  <si>
    <t>5901337365600</t>
  </si>
  <si>
    <t>ZFA M 09x/11x R1_K AF72</t>
  </si>
  <si>
    <t>Roto ZFA M 09x/11x R1_K AF72</t>
  </si>
  <si>
    <t>ZFAM09x/11xR1_KAF72</t>
  </si>
  <si>
    <t>Designo Vouwgordijn ZFA
ZFA M 09x/11x R1_K AF72
Vouwgordijn Handmatig
 Gebruik: . Het vouwgordijn kan voor dakvensters van de volgende serie(s) worden gebruikt: R113.
Stofkleur: beige (F72)
Railkleur: Aluminium
Grootte van dakvenster: 09x/11x
Bediening handmatig.</t>
  </si>
  <si>
    <t>Designo Vouwgordijn ZFA voor R113; Soort bediening: Handmatig; Railkleur: Aluminium; Grootte: 09x/11x; Decor: beige F72, niet-lichtdoorlatend.</t>
  </si>
  <si>
    <t>863844</t>
  </si>
  <si>
    <t>5901337365617</t>
  </si>
  <si>
    <t>ZFA M 09x/11x R1_K AF73</t>
  </si>
  <si>
    <t>Roto ZFA M 09x/11x R1_K AF73</t>
  </si>
  <si>
    <t>ZFAM09x/11xR1_KAF73</t>
  </si>
  <si>
    <t>Designo Vouwgordijn ZFA
ZFA M 09x/11x R1_K AF73
Vouwgordijn Handmatig
 Gebruik: . Het vouwgordijn kan voor dakvensters van de volgende serie(s) worden gebruikt: R113.
Stofkleur: grijs (F73)
Railkleur: Aluminium
Grootte van dakvenster: 09x/11x
Bediening handmatig.</t>
  </si>
  <si>
    <t>Designo Vouwgordijn ZFA voor R113; Soort bediening: Handmatig; Railkleur: Aluminium; Grootte: 09x/11x; Decor: grijs F73, niet-lichtdoorlatend.</t>
  </si>
  <si>
    <t>863845</t>
  </si>
  <si>
    <t>5901337365624</t>
  </si>
  <si>
    <t>ZFA M 09x/11x R1_K AF74</t>
  </si>
  <si>
    <t>Roto ZFA M 09x/11x R1_K AF74</t>
  </si>
  <si>
    <t>ZFAM09x/11xR1_KAF74</t>
  </si>
  <si>
    <t>Designo Vouwgordijn ZFA
ZFA M 09x/11x R1_K AF74
Vouwgordijn Handmatig
 Gebruik: . Het vouwgordijn kan voor dakvensters van de volgende serie(s) worden gebruikt: R113.
Stofkleur: blauw (F74)
Railkleur: Aluminium
Grootte van dakvenster: 09x/11x
Bediening handmatig.</t>
  </si>
  <si>
    <t>Designo Vouwgordijn ZFA voor R113; Soort bediening: Handmatig; Railkleur: Aluminium; Grootte: 09x/11x; Decor: blauw F74, niet-lichtdoorlatend.</t>
  </si>
  <si>
    <t>863846</t>
  </si>
  <si>
    <t>5901337365631</t>
  </si>
  <si>
    <t>ZFA M 09x/11x R1_K AF81</t>
  </si>
  <si>
    <t>Roto ZFA M 09x/11x R1_K AF81</t>
  </si>
  <si>
    <t>ZFAM09x/11xR1_KAF81</t>
  </si>
  <si>
    <t>Designo Vouwgordijn ZFA
ZFA M 09x/11x R1_K AF81
Vouwgordijn Handmatig
 Gebruik: . Het vouwgordijn kan voor dakvensters van de volgende serie(s) worden gebruikt: R113.
Stofkleur: Lijnen-beige (F81)
Railkleur: Aluminium
Grootte van dakvenster: 09x/11x
Bediening handmatig.</t>
  </si>
  <si>
    <t>Designo Vouwgordijn ZFA voor R113; Soort bediening: Handmatig; Railkleur: Aluminium; Grootte: 09x/11x; Decor: Lijnen-beige F81, niet-lichtdoorlatend.</t>
  </si>
  <si>
    <t>863847</t>
  </si>
  <si>
    <t>5901337365648</t>
  </si>
  <si>
    <t>ZFA M 09x/11x R1_K AF82</t>
  </si>
  <si>
    <t>Roto ZFA M 09x/11x R1_K AF82</t>
  </si>
  <si>
    <t>ZFAM09x/11xR1_KAF82</t>
  </si>
  <si>
    <t>Designo Vouwgordijn ZFA
ZFA M 09x/11x R1_K AF82
Vouwgordijn Handmatig
 Gebruik: . Het vouwgordijn kan voor dakvensters van de volgende serie(s) worden gebruikt: R113.
Stofkleur: Lijnen-grijs (F82)
Railkleur: Aluminium
Grootte van dakvenster: 09x/11x
Bediening handmatig.</t>
  </si>
  <si>
    <t>Designo Vouwgordijn ZFA voor R113; Soort bediening: Handmatig; Railkleur: Aluminium; Grootte: 09x/11x; Decor: Lijnen-grijs F82, niet-lichtdoorlatend.</t>
  </si>
  <si>
    <t>871354</t>
  </si>
  <si>
    <t>5901337440710</t>
  </si>
  <si>
    <t>ZFA M 09x/11x R1_K WF71</t>
  </si>
  <si>
    <t>Roto ZFA M 09x/11x R1_K WF71</t>
  </si>
  <si>
    <t>ZFAM09x/11xR1_KWF71</t>
  </si>
  <si>
    <t>Designo Vouwgordijn ZFA
ZFA M 09x/11x R1_K WF71
Vouwgordijn Handmatig
 Gebruik: . Het vouwgordijn kan voor dakvensters van de volgende serie(s) worden gebruikt: R113.
Stofkleur: wit (F71)
Railkleur: wit
Grootte van dakvenster: 09x/11x
Bediening handmatig.</t>
  </si>
  <si>
    <t>Designo Vouwgordijn ZFA voor R113; Soort bediening: Handmatig; Railkleur: wit; Grootte: 09x/11x; Decor: wit F71, niet-lichtdoorlatend.</t>
  </si>
  <si>
    <t>871355</t>
  </si>
  <si>
    <t>5901337440727</t>
  </si>
  <si>
    <t>ZFA M 09x/11x R1_K WF72</t>
  </si>
  <si>
    <t>Roto ZFA M 09x/11x R1_K WF72</t>
  </si>
  <si>
    <t>ZFAM09x/11xR1_KWF72</t>
  </si>
  <si>
    <t>Designo Vouwgordijn ZFA
ZFA M 09x/11x R1_K WF72
Vouwgordijn Handmatig
 Gebruik: . Het vouwgordijn kan voor dakvensters van de volgende serie(s) worden gebruikt: R113.
Stofkleur: beige (F72)
Railkleur: wit
Grootte van dakvenster: 09x/11x
Bediening handmatig.</t>
  </si>
  <si>
    <t>Designo Vouwgordijn ZFA voor R113; Soort bediening: Handmatig; Railkleur: wit; Grootte: 09x/11x; Decor: beige F72, niet-lichtdoorlatend.</t>
  </si>
  <si>
    <t>871356</t>
  </si>
  <si>
    <t>5901337440734</t>
  </si>
  <si>
    <t>ZFA M 09x/11x R1_K WF73</t>
  </si>
  <si>
    <t>Roto ZFA M 09x/11x R1_K WF73</t>
  </si>
  <si>
    <t>ZFAM09x/11xR1_KWF73</t>
  </si>
  <si>
    <t>Designo Vouwgordijn ZFA
ZFA M 09x/11x R1_K WF73
Vouwgordijn Handmatig
 Gebruik: . Het vouwgordijn kan voor dakvensters van de volgende serie(s) worden gebruikt: R113.
Stofkleur: grijs (F73)
Railkleur: wit
Grootte van dakvenster: 09x/11x
Bediening handmatig.</t>
  </si>
  <si>
    <t>Designo Vouwgordijn ZFA voor R113; Soort bediening: Handmatig; Railkleur: wit; Grootte: 09x/11x; Decor: grijs F73, niet-lichtdoorlatend.</t>
  </si>
  <si>
    <t>871357</t>
  </si>
  <si>
    <t>5901337440741</t>
  </si>
  <si>
    <t>ZFA M 09x/11x R1_K WF74</t>
  </si>
  <si>
    <t>Roto ZFA M 09x/11x R1_K WF74</t>
  </si>
  <si>
    <t>ZFAM09x/11xR1_KWF74</t>
  </si>
  <si>
    <t>Designo Vouwgordijn ZFA
ZFA M 09x/11x R1_K WF74
Vouwgordijn Handmatig
 Gebruik: . Het vouwgordijn kan voor dakvensters van de volgende serie(s) worden gebruikt: R113.
Stofkleur: blauw (F74)
Railkleur: wit
Grootte van dakvenster: 09x/11x
Bediening handmatig.</t>
  </si>
  <si>
    <t>Designo Vouwgordijn ZFA voor R113; Soort bediening: Handmatig; Railkleur: wit; Grootte: 09x/11x; Decor: blauw F74, niet-lichtdoorlatend.</t>
  </si>
  <si>
    <t>871358</t>
  </si>
  <si>
    <t>5901337440758</t>
  </si>
  <si>
    <t>ZFA M 09x/11x R1_K WF81</t>
  </si>
  <si>
    <t>Roto ZFA M 09x/11x R1_K WF81</t>
  </si>
  <si>
    <t>ZFAM09x/11xR1_KWF81</t>
  </si>
  <si>
    <t>Designo Vouwgordijn ZFA
ZFA M 09x/11x R1_K WF81
Vouwgordijn Handmatig
 Gebruik: . Het vouwgordijn kan voor dakvensters van de volgende serie(s) worden gebruikt: R113.
Stofkleur: Lijnen-beige (F81)
Railkleur: wit
Grootte van dakvenster: 09x/11x
Bediening handmatig.</t>
  </si>
  <si>
    <t>Designo Vouwgordijn ZFA voor R113; Soort bediening: Handmatig; Railkleur: wit; Grootte: 09x/11x; Decor: Lijnen-beige F81, niet-lichtdoorlatend.</t>
  </si>
  <si>
    <t>871359</t>
  </si>
  <si>
    <t>5901337440765</t>
  </si>
  <si>
    <t>ZFA M 09x/11x R1_K WF82</t>
  </si>
  <si>
    <t>Roto ZFA M 09x/11x R1_K WF82</t>
  </si>
  <si>
    <t>ZFAM09x/11xR1_KWF82</t>
  </si>
  <si>
    <t>Designo Vouwgordijn ZFA
ZFA M 09x/11x R1_K WF82
Vouwgordijn Handmatig
 Gebruik: . Het vouwgordijn kan voor dakvensters van de volgende serie(s) worden gebruikt: R113.
Stofkleur: Lijnen-grijs (F82)
Railkleur: wit
Grootte van dakvenster: 09x/11x
Bediening handmatig.</t>
  </si>
  <si>
    <t>Designo Vouwgordijn ZFA voor R113; Soort bediening: Handmatig; Railkleur: wit; Grootte: 09x/11x; Decor: Lijnen-grijs F82, niet-lichtdoorlatend.</t>
  </si>
  <si>
    <t>863908</t>
  </si>
  <si>
    <t>5901337366256</t>
  </si>
  <si>
    <t>ZFA M 11x/06x R1_K AF71</t>
  </si>
  <si>
    <t>Roto ZFA M 11x/06x R1_K AF71</t>
  </si>
  <si>
    <t>ZFAM11x/06xR1_KAF71</t>
  </si>
  <si>
    <t>Designo Vouwgordijn ZFA
ZFA M 11x/06x R1_K AF71
Vouwgordijn Handmatig
 Gebruik: . Het vouwgordijn kan voor dakvensters van de volgende serie(s) worden gebruikt: R113.
Stofkleur: wit (F71)
Railkleur: Aluminium
Grootte van dakvenster: 11x/06x
Bediening handmatig.</t>
  </si>
  <si>
    <t>Designo Vouwgordijn ZFA voor R113; Soort bediening: Handmatig; Railkleur: Aluminium; Grootte: 11x/06x; Decor: wit F71, niet-lichtdoorlatend.</t>
  </si>
  <si>
    <t>863909</t>
  </si>
  <si>
    <t>5901337366263</t>
  </si>
  <si>
    <t>ZFA M 11x/06x R1_K AF72</t>
  </si>
  <si>
    <t>Roto ZFA M 11x/06x R1_K AF72</t>
  </si>
  <si>
    <t>ZFAM11x/06xR1_KAF72</t>
  </si>
  <si>
    <t>Designo Vouwgordijn ZFA
ZFA M 11x/06x R1_K AF72
Vouwgordijn Handmatig
 Gebruik: . Het vouwgordijn kan voor dakvensters van de volgende serie(s) worden gebruikt: R113.
Stofkleur: beige (F72)
Railkleur: Aluminium
Grootte van dakvenster: 11x/06x
Bediening handmatig.</t>
  </si>
  <si>
    <t>Designo Vouwgordijn ZFA voor R113; Soort bediening: Handmatig; Railkleur: Aluminium; Grootte: 11x/06x; Decor: beige F72, niet-lichtdoorlatend.</t>
  </si>
  <si>
    <t>863910</t>
  </si>
  <si>
    <t>5901337366270</t>
  </si>
  <si>
    <t>ZFA M 11x/06x R1_K AF73</t>
  </si>
  <si>
    <t>Roto ZFA M 11x/06x R1_K AF73</t>
  </si>
  <si>
    <t>ZFAM11x/06xR1_KAF73</t>
  </si>
  <si>
    <t>Designo Vouwgordijn ZFA
ZFA M 11x/06x R1_K AF73
Vouwgordijn Handmatig
 Gebruik: . Het vouwgordijn kan voor dakvensters van de volgende serie(s) worden gebruikt: R113.
Stofkleur: grijs (F73)
Railkleur: Aluminium
Grootte van dakvenster: 11x/06x
Bediening handmatig.</t>
  </si>
  <si>
    <t>Designo Vouwgordijn ZFA voor R113; Soort bediening: Handmatig; Railkleur: Aluminium; Grootte: 11x/06x; Decor: grijs F73, niet-lichtdoorlatend.</t>
  </si>
  <si>
    <t>863911</t>
  </si>
  <si>
    <t>5901337366287</t>
  </si>
  <si>
    <t>ZFA M 11x/06x R1_K AF74</t>
  </si>
  <si>
    <t>Roto ZFA M 11x/06x R1_K AF74</t>
  </si>
  <si>
    <t>ZFAM11x/06xR1_KAF74</t>
  </si>
  <si>
    <t>Designo Vouwgordijn ZFA
ZFA M 11x/06x R1_K AF74
Vouwgordijn Handmatig
 Gebruik: . Het vouwgordijn kan voor dakvensters van de volgende serie(s) worden gebruikt: R113.
Stofkleur: blauw (F74)
Railkleur: Aluminium
Grootte van dakvenster: 11x/06x
Bediening handmatig.</t>
  </si>
  <si>
    <t>Designo Vouwgordijn ZFA voor R113; Soort bediening: Handmatig; Railkleur: Aluminium; Grootte: 11x/06x; Decor: blauw F74, niet-lichtdoorlatend.</t>
  </si>
  <si>
    <t>863912</t>
  </si>
  <si>
    <t>5901337366294</t>
  </si>
  <si>
    <t>ZFA M 11x/06x R1_K AF81</t>
  </si>
  <si>
    <t>Roto ZFA M 11x/06x R1_K AF81</t>
  </si>
  <si>
    <t>ZFAM11x/06xR1_KAF81</t>
  </si>
  <si>
    <t>Designo Vouwgordijn ZFA
ZFA M 11x/06x R1_K AF81
Vouwgordijn Handmatig
 Gebruik: . Het vouwgordijn kan voor dakvensters van de volgende serie(s) worden gebruikt: R113.
Stofkleur: Lijnen-beige (F81)
Railkleur: Aluminium
Grootte van dakvenster: 11x/06x
Bediening handmatig.</t>
  </si>
  <si>
    <t>Designo Vouwgordijn ZFA voor R113; Soort bediening: Handmatig; Railkleur: Aluminium; Grootte: 11x/06x; Decor: Lijnen-beige F81, niet-lichtdoorlatend.</t>
  </si>
  <si>
    <t>863913</t>
  </si>
  <si>
    <t>5901337366300</t>
  </si>
  <si>
    <t>ZFA M 11x/06x R1_K AF82</t>
  </si>
  <si>
    <t>Roto ZFA M 11x/06x R1_K AF82</t>
  </si>
  <si>
    <t>ZFAM11x/06xR1_KAF82</t>
  </si>
  <si>
    <t>Designo Vouwgordijn ZFA
ZFA M 11x/06x R1_K AF82
Vouwgordijn Handmatig
 Gebruik: . Het vouwgordijn kan voor dakvensters van de volgende serie(s) worden gebruikt: R113.
Stofkleur: Lijnen-grijs (F82)
Railkleur: Aluminium
Grootte van dakvenster: 11x/06x
Bediening handmatig.</t>
  </si>
  <si>
    <t>Designo Vouwgordijn ZFA voor R113; Soort bediening: Handmatig; Railkleur: Aluminium; Grootte: 11x/06x; Decor: Lijnen-grijs F82, niet-lichtdoorlatend.</t>
  </si>
  <si>
    <t>871420</t>
  </si>
  <si>
    <t>5901337441373</t>
  </si>
  <si>
    <t>ZFA M 11x/06x R1_K WF71</t>
  </si>
  <si>
    <t>Roto ZFA M 11x/06x R1_K WF71</t>
  </si>
  <si>
    <t>ZFAM11x/06xR1_KWF71</t>
  </si>
  <si>
    <t>Designo Vouwgordijn ZFA
ZFA M 11x/06x R1_K WF71
Vouwgordijn Handmatig
 Gebruik: . Het vouwgordijn kan voor dakvensters van de volgende serie(s) worden gebruikt: R113.
Stofkleur: wit (F71)
Railkleur: wit
Grootte van dakvenster: 11x/06x
Bediening handmatig.</t>
  </si>
  <si>
    <t>Designo Vouwgordijn ZFA voor R113; Soort bediening: Handmatig; Railkleur: wit; Grootte: 11x/06x; Decor: wit F71, niet-lichtdoorlatend.</t>
  </si>
  <si>
    <t>871421</t>
  </si>
  <si>
    <t>5901337441380</t>
  </si>
  <si>
    <t>ZFA M 11x/06x R1_K WF72</t>
  </si>
  <si>
    <t>Roto ZFA M 11x/06x R1_K WF72</t>
  </si>
  <si>
    <t>ZFAM11x/06xR1_KWF72</t>
  </si>
  <si>
    <t>Designo Vouwgordijn ZFA
ZFA M 11x/06x R1_K WF72
Vouwgordijn Handmatig
 Gebruik: . Het vouwgordijn kan voor dakvensters van de volgende serie(s) worden gebruikt: R113.
Stofkleur: beige (F72)
Railkleur: wit
Grootte van dakvenster: 11x/06x
Bediening handmatig.</t>
  </si>
  <si>
    <t>Designo Vouwgordijn ZFA voor R113; Soort bediening: Handmatig; Railkleur: wit; Grootte: 11x/06x; Decor: beige F72, niet-lichtdoorlatend.</t>
  </si>
  <si>
    <t>871422</t>
  </si>
  <si>
    <t>5901337441397</t>
  </si>
  <si>
    <t>ZFA M 11x/06x R1_K WF73</t>
  </si>
  <si>
    <t>Roto ZFA M 11x/06x R1_K WF73</t>
  </si>
  <si>
    <t>ZFAM11x/06xR1_KWF73</t>
  </si>
  <si>
    <t>Designo Vouwgordijn ZFA
ZFA M 11x/06x R1_K WF73
Vouwgordijn Handmatig
 Gebruik: . Het vouwgordijn kan voor dakvensters van de volgende serie(s) worden gebruikt: R113.
Stofkleur: grijs (F73)
Railkleur: wit
Grootte van dakvenster: 11x/06x
Bediening handmatig.</t>
  </si>
  <si>
    <t>Designo Vouwgordijn ZFA voor R113; Soort bediening: Handmatig; Railkleur: wit; Grootte: 11x/06x; Decor: grijs F73, niet-lichtdoorlatend.</t>
  </si>
  <si>
    <t>871423</t>
  </si>
  <si>
    <t>5901337441403</t>
  </si>
  <si>
    <t>ZFA M 11x/06x R1_K WF74</t>
  </si>
  <si>
    <t>Roto ZFA M 11x/06x R1_K WF74</t>
  </si>
  <si>
    <t>ZFAM11x/06xR1_KWF74</t>
  </si>
  <si>
    <t>Designo Vouwgordijn ZFA
ZFA M 11x/06x R1_K WF74
Vouwgordijn Handmatig
 Gebruik: . Het vouwgordijn kan voor dakvensters van de volgende serie(s) worden gebruikt: R113.
Stofkleur: blauw (F74)
Railkleur: wit
Grootte van dakvenster: 11x/06x
Bediening handmatig.</t>
  </si>
  <si>
    <t>Designo Vouwgordijn ZFA voor R113; Soort bediening: Handmatig; Railkleur: wit; Grootte: 11x/06x; Decor: blauw F74, niet-lichtdoorlatend.</t>
  </si>
  <si>
    <t>871424</t>
  </si>
  <si>
    <t>5901337441410</t>
  </si>
  <si>
    <t>ZFA M 11x/06x R1_K WF81</t>
  </si>
  <si>
    <t>Roto ZFA M 11x/06x R1_K WF81</t>
  </si>
  <si>
    <t>ZFAM11x/06xR1_KWF81</t>
  </si>
  <si>
    <t>Designo Vouwgordijn ZFA
ZFA M 11x/06x R1_K WF81
Vouwgordijn Handmatig
 Gebruik: . Het vouwgordijn kan voor dakvensters van de volgende serie(s) worden gebruikt: R113.
Stofkleur: Lijnen-beige (F81)
Railkleur: wit
Grootte van dakvenster: 11x/06x
Bediening handmatig.</t>
  </si>
  <si>
    <t>Designo Vouwgordijn ZFA voor R113; Soort bediening: Handmatig; Railkleur: wit; Grootte: 11x/06x; Decor: Lijnen-beige F81, niet-lichtdoorlatend.</t>
  </si>
  <si>
    <t>871425</t>
  </si>
  <si>
    <t>5901337441427</t>
  </si>
  <si>
    <t>ZFA M 11x/06x R1_K WF82</t>
  </si>
  <si>
    <t>Roto ZFA M 11x/06x R1_K WF82</t>
  </si>
  <si>
    <t>ZFAM11x/06xR1_KWF82</t>
  </si>
  <si>
    <t>Designo Vouwgordijn ZFA
ZFA M 11x/06x R1_K WF82
Vouwgordijn Handmatig
 Gebruik: . Het vouwgordijn kan voor dakvensters van de volgende serie(s) worden gebruikt: R113.
Stofkleur: Lijnen-grijs (F82)
Railkleur: wit
Grootte van dakvenster: 11x/06x
Bediening handmatig.</t>
  </si>
  <si>
    <t>Designo Vouwgordijn ZFA voor R113; Soort bediening: Handmatig; Railkleur: wit; Grootte: 11x/06x; Decor: Lijnen-grijs F82, niet-lichtdoorlatend.</t>
  </si>
  <si>
    <t>863941</t>
  </si>
  <si>
    <t>5901337366584</t>
  </si>
  <si>
    <t>ZFA M 11x/09x R1_K AF71</t>
  </si>
  <si>
    <t>Roto ZFA M 11x/09x R1_K AF71</t>
  </si>
  <si>
    <t>ZFAM11x/09xR1_KAF71</t>
  </si>
  <si>
    <t>Designo Vouwgordijn ZFA
ZFA M 11x/09x R1_K AF71
Vouwgordijn Handmatig
 Gebruik: . Het vouwgordijn kan voor dakvensters van de volgende serie(s) worden gebruikt: R113.
Stofkleur: wit (F71)
Railkleur: Aluminium
Grootte van dakvenster: 11x/09x
Bediening handmatig.</t>
  </si>
  <si>
    <t>Designo Vouwgordijn ZFA voor R113; Soort bediening: Handmatig; Railkleur: Aluminium; Grootte: 11x/09x; Decor: wit F71, niet-lichtdoorlatend.</t>
  </si>
  <si>
    <t>863942</t>
  </si>
  <si>
    <t>5901337366591</t>
  </si>
  <si>
    <t>ZFA M 11x/09x R1_K AF72</t>
  </si>
  <si>
    <t>Roto ZFA M 11x/09x R1_K AF72</t>
  </si>
  <si>
    <t>ZFAM11x/09xR1_KAF72</t>
  </si>
  <si>
    <t>Designo Vouwgordijn ZFA
ZFA M 11x/09x R1_K AF72
Vouwgordijn Handmatig
 Gebruik: . Het vouwgordijn kan voor dakvensters van de volgende serie(s) worden gebruikt: R113.
Stofkleur: beige (F72)
Railkleur: Aluminium
Grootte van dakvenster: 11x/09x
Bediening handmatig.</t>
  </si>
  <si>
    <t>Designo Vouwgordijn ZFA voor R113; Soort bediening: Handmatig; Railkleur: Aluminium; Grootte: 11x/09x; Decor: beige F72, niet-lichtdoorlatend.</t>
  </si>
  <si>
    <t>863943</t>
  </si>
  <si>
    <t>5901337366607</t>
  </si>
  <si>
    <t>ZFA M 11x/09x R1_K AF73</t>
  </si>
  <si>
    <t>Roto ZFA M 11x/09x R1_K AF73</t>
  </si>
  <si>
    <t>ZFAM11x/09xR1_KAF73</t>
  </si>
  <si>
    <t>Designo Vouwgordijn ZFA
ZFA M 11x/09x R1_K AF73
Vouwgordijn Handmatig
 Gebruik: . Het vouwgordijn kan voor dakvensters van de volgende serie(s) worden gebruikt: R113.
Stofkleur: grijs (F73)
Railkleur: Aluminium
Grootte van dakvenster: 11x/09x
Bediening handmatig.</t>
  </si>
  <si>
    <t>Designo Vouwgordijn ZFA voor R113; Soort bediening: Handmatig; Railkleur: Aluminium; Grootte: 11x/09x; Decor: grijs F73, niet-lichtdoorlatend.</t>
  </si>
  <si>
    <t>863944</t>
  </si>
  <si>
    <t>5901337366614</t>
  </si>
  <si>
    <t>ZFA M 11x/09x R1_K AF74</t>
  </si>
  <si>
    <t>Roto ZFA M 11x/09x R1_K AF74</t>
  </si>
  <si>
    <t>ZFAM11x/09xR1_KAF74</t>
  </si>
  <si>
    <t>Designo Vouwgordijn ZFA
ZFA M 11x/09x R1_K AF74
Vouwgordijn Handmatig
 Gebruik: . Het vouwgordijn kan voor dakvensters van de volgende serie(s) worden gebruikt: R113.
Stofkleur: blauw (F74)
Railkleur: Aluminium
Grootte van dakvenster: 11x/09x
Bediening handmatig.</t>
  </si>
  <si>
    <t>Designo Vouwgordijn ZFA voor R113; Soort bediening: Handmatig; Railkleur: Aluminium; Grootte: 11x/09x; Decor: blauw F74, niet-lichtdoorlatend.</t>
  </si>
  <si>
    <t>863945</t>
  </si>
  <si>
    <t>5901337366621</t>
  </si>
  <si>
    <t>ZFA M 11x/09x R1_K AF81</t>
  </si>
  <si>
    <t>Roto ZFA M 11x/09x R1_K AF81</t>
  </si>
  <si>
    <t>ZFAM11x/09xR1_KAF81</t>
  </si>
  <si>
    <t>Designo Vouwgordijn ZFA
ZFA M 11x/09x R1_K AF81
Vouwgordijn Handmatig
 Gebruik: . Het vouwgordijn kan voor dakvensters van de volgende serie(s) worden gebruikt: R113.
Stofkleur: Lijnen-beige (F81)
Railkleur: Aluminium
Grootte van dakvenster: 11x/09x
Bediening handmatig.</t>
  </si>
  <si>
    <t>Designo Vouwgordijn ZFA voor R113; Soort bediening: Handmatig; Railkleur: Aluminium; Grootte: 11x/09x; Decor: Lijnen-beige F81, niet-lichtdoorlatend.</t>
  </si>
  <si>
    <t>863946</t>
  </si>
  <si>
    <t>5901337366638</t>
  </si>
  <si>
    <t>ZFA M 11x/09x R1_K AF82</t>
  </si>
  <si>
    <t>Roto ZFA M 11x/09x R1_K AF82</t>
  </si>
  <si>
    <t>ZFAM11x/09xR1_KAF82</t>
  </si>
  <si>
    <t>Designo Vouwgordijn ZFA
ZFA M 11x/09x R1_K AF82
Vouwgordijn Handmatig
 Gebruik: . Het vouwgordijn kan voor dakvensters van de volgende serie(s) worden gebruikt: R113.
Stofkleur: Lijnen-grijs (F82)
Railkleur: Aluminium
Grootte van dakvenster: 11x/09x
Bediening handmatig.</t>
  </si>
  <si>
    <t>Designo Vouwgordijn ZFA voor R113; Soort bediening: Handmatig; Railkleur: Aluminium; Grootte: 11x/09x; Decor: Lijnen-grijs F82, niet-lichtdoorlatend.</t>
  </si>
  <si>
    <t>871453</t>
  </si>
  <si>
    <t>5901337441700</t>
  </si>
  <si>
    <t>ZFA M 11x/09x R1_K WF71</t>
  </si>
  <si>
    <t>Roto ZFA M 11x/09x R1_K WF71</t>
  </si>
  <si>
    <t>ZFAM11x/09xR1_KWF71</t>
  </si>
  <si>
    <t>Designo Vouwgordijn ZFA
ZFA M 11x/09x R1_K WF71
Vouwgordijn Handmatig
 Gebruik: . Het vouwgordijn kan voor dakvensters van de volgende serie(s) worden gebruikt: R113.
Stofkleur: wit (F71)
Railkleur: wit
Grootte van dakvenster: 11x/09x
Bediening handmatig.</t>
  </si>
  <si>
    <t>Designo Vouwgordijn ZFA voor R113; Soort bediening: Handmatig; Railkleur: wit; Grootte: 11x/09x; Decor: wit F71, niet-lichtdoorlatend.</t>
  </si>
  <si>
    <t>871454</t>
  </si>
  <si>
    <t>5901337441717</t>
  </si>
  <si>
    <t>ZFA M 11x/09x R1_K WF72</t>
  </si>
  <si>
    <t>Roto ZFA M 11x/09x R1_K WF72</t>
  </si>
  <si>
    <t>ZFAM11x/09xR1_KWF72</t>
  </si>
  <si>
    <t>Designo Vouwgordijn ZFA
ZFA M 11x/09x R1_K WF72
Vouwgordijn Handmatig
 Gebruik: . Het vouwgordijn kan voor dakvensters van de volgende serie(s) worden gebruikt: R113.
Stofkleur: beige (F72)
Railkleur: wit
Grootte van dakvenster: 11x/09x
Bediening handmatig.</t>
  </si>
  <si>
    <t>Designo Vouwgordijn ZFA voor R113; Soort bediening: Handmatig; Railkleur: wit; Grootte: 11x/09x; Decor: beige F72, niet-lichtdoorlatend.</t>
  </si>
  <si>
    <t>871455</t>
  </si>
  <si>
    <t>5901337441724</t>
  </si>
  <si>
    <t>ZFA M 11x/09x R1_K WF73</t>
  </si>
  <si>
    <t>Roto ZFA M 11x/09x R1_K WF73</t>
  </si>
  <si>
    <t>ZFAM11x/09xR1_KWF73</t>
  </si>
  <si>
    <t>Designo Vouwgordijn ZFA
ZFA M 11x/09x R1_K WF73
Vouwgordijn Handmatig
 Gebruik: . Het vouwgordijn kan voor dakvensters van de volgende serie(s) worden gebruikt: R113.
Stofkleur: grijs (F73)
Railkleur: wit
Grootte van dakvenster: 11x/09x
Bediening handmatig.</t>
  </si>
  <si>
    <t>Designo Vouwgordijn ZFA voor R113; Soort bediening: Handmatig; Railkleur: wit; Grootte: 11x/09x; Decor: grijs F73, niet-lichtdoorlatend.</t>
  </si>
  <si>
    <t>871456</t>
  </si>
  <si>
    <t>5901337441731</t>
  </si>
  <si>
    <t>ZFA M 11x/09x R1_K WF74</t>
  </si>
  <si>
    <t>Roto ZFA M 11x/09x R1_K WF74</t>
  </si>
  <si>
    <t>ZFAM11x/09xR1_KWF74</t>
  </si>
  <si>
    <t>Designo Vouwgordijn ZFA
ZFA M 11x/09x R1_K WF74
Vouwgordijn Handmatig
 Gebruik: . Het vouwgordijn kan voor dakvensters van de volgende serie(s) worden gebruikt: R113.
Stofkleur: blauw (F74)
Railkleur: wit
Grootte van dakvenster: 11x/09x
Bediening handmatig.</t>
  </si>
  <si>
    <t>Designo Vouwgordijn ZFA voor R113; Soort bediening: Handmatig; Railkleur: wit; Grootte: 11x/09x; Decor: blauw F74, niet-lichtdoorlatend.</t>
  </si>
  <si>
    <t>871457</t>
  </si>
  <si>
    <t>5901337441748</t>
  </si>
  <si>
    <t>ZFA M 11x/09x R1_K WF81</t>
  </si>
  <si>
    <t>Roto ZFA M 11x/09x R1_K WF81</t>
  </si>
  <si>
    <t>ZFAM11x/09xR1_KWF81</t>
  </si>
  <si>
    <t>Designo Vouwgordijn ZFA
ZFA M 11x/09x R1_K WF81
Vouwgordijn Handmatig
 Gebruik: . Het vouwgordijn kan voor dakvensters van de volgende serie(s) worden gebruikt: R113.
Stofkleur: Lijnen-beige (F81)
Railkleur: wit
Grootte van dakvenster: 11x/09x
Bediening handmatig.</t>
  </si>
  <si>
    <t>Designo Vouwgordijn ZFA voor R113; Soort bediening: Handmatig; Railkleur: wit; Grootte: 11x/09x; Decor: Lijnen-beige F81, niet-lichtdoorlatend.</t>
  </si>
  <si>
    <t>871458</t>
  </si>
  <si>
    <t>5901337441755</t>
  </si>
  <si>
    <t>ZFA M 11x/09x R1_K WF82</t>
  </si>
  <si>
    <t>Roto ZFA M 11x/09x R1_K WF82</t>
  </si>
  <si>
    <t>ZFAM11x/09xR1_KWF82</t>
  </si>
  <si>
    <t>Designo Vouwgordijn ZFA
ZFA M 11x/09x R1_K WF82
Vouwgordijn Handmatig
 Gebruik: . Het vouwgordijn kan voor dakvensters van de volgende serie(s) worden gebruikt: R113.
Stofkleur: Lijnen-grijs (F82)
Railkleur: wit
Grootte van dakvenster: 11x/09x
Bediening handmatig.</t>
  </si>
  <si>
    <t>Designo Vouwgordijn ZFA voor R113; Soort bediening: Handmatig; Railkleur: wit; Grootte: 11x/09x; Decor: Lijnen-grijs F82, niet-lichtdoorlatend.</t>
  </si>
  <si>
    <t>864007</t>
  </si>
  <si>
    <t>5901337367246</t>
  </si>
  <si>
    <t>ZFA M 11x/13x R1_K AF71</t>
  </si>
  <si>
    <t>Roto ZFA M 11x/13x R1_K AF71</t>
  </si>
  <si>
    <t>ZFAM11x/13xR1_KAF71</t>
  </si>
  <si>
    <t>Designo Vouwgordijn ZFA
ZFA M 11x/13x R1_K AF71
Vouwgordijn Handmatig
 Gebruik: . Het vouwgordijn kan voor dakvensters van de volgende serie(s) worden gebruikt: R113.
Stofkleur: wit (F71)
Railkleur: Aluminium
Grootte van dakvenster: 11x/13x
Bediening handmatig.</t>
  </si>
  <si>
    <t>Designo Vouwgordijn ZFA voor R113; Soort bediening: Handmatig; Railkleur: Aluminium; Grootte: 11x/13x; Decor: wit F71, niet-lichtdoorlatend.</t>
  </si>
  <si>
    <t>864008</t>
  </si>
  <si>
    <t>5901337367253</t>
  </si>
  <si>
    <t>ZFA M 11x/13x R1_K AF72</t>
  </si>
  <si>
    <t>Roto ZFA M 11x/13x R1_K AF72</t>
  </si>
  <si>
    <t>ZFAM11x/13xR1_KAF72</t>
  </si>
  <si>
    <t>Designo Vouwgordijn ZFA
ZFA M 11x/13x R1_K AF72
Vouwgordijn Handmatig
 Gebruik: . Het vouwgordijn kan voor dakvensters van de volgende serie(s) worden gebruikt: R113.
Stofkleur: beige (F72)
Railkleur: Aluminium
Grootte van dakvenster: 11x/13x
Bediening handmatig.</t>
  </si>
  <si>
    <t>Designo Vouwgordijn ZFA voor R113; Soort bediening: Handmatig; Railkleur: Aluminium; Grootte: 11x/13x; Decor: beige F72, niet-lichtdoorlatend.</t>
  </si>
  <si>
    <t>864009</t>
  </si>
  <si>
    <t>5901337367260</t>
  </si>
  <si>
    <t>ZFA M 11x/13x R1_K AF73</t>
  </si>
  <si>
    <t>Roto ZFA M 11x/13x R1_K AF73</t>
  </si>
  <si>
    <t>ZFAM11x/13xR1_KAF73</t>
  </si>
  <si>
    <t>Designo Vouwgordijn ZFA
ZFA M 11x/13x R1_K AF73
Vouwgordijn Handmatig
 Gebruik: . Het vouwgordijn kan voor dakvensters van de volgende serie(s) worden gebruikt: R113.
Stofkleur: grijs (F73)
Railkleur: Aluminium
Grootte van dakvenster: 11x/13x
Bediening handmatig.</t>
  </si>
  <si>
    <t>Designo Vouwgordijn ZFA voor R113; Soort bediening: Handmatig; Railkleur: Aluminium; Grootte: 11x/13x; Decor: grijs F73, niet-lichtdoorlatend.</t>
  </si>
  <si>
    <t>864010</t>
  </si>
  <si>
    <t>5901337367277</t>
  </si>
  <si>
    <t>ZFA M 11x/13x R1_K AF74</t>
  </si>
  <si>
    <t>Roto ZFA M 11x/13x R1_K AF74</t>
  </si>
  <si>
    <t>ZFAM11x/13xR1_KAF74</t>
  </si>
  <si>
    <t>Designo Vouwgordijn ZFA
ZFA M 11x/13x R1_K AF74
Vouwgordijn Handmatig
 Gebruik: . Het vouwgordijn kan voor dakvensters van de volgende serie(s) worden gebruikt: R113.
Stofkleur: blauw (F74)
Railkleur: Aluminium
Grootte van dakvenster: 11x/13x
Bediening handmatig.</t>
  </si>
  <si>
    <t>Designo Vouwgordijn ZFA voor R113; Soort bediening: Handmatig; Railkleur: Aluminium; Grootte: 11x/13x; Decor: blauw F74, niet-lichtdoorlatend.</t>
  </si>
  <si>
    <t>864011</t>
  </si>
  <si>
    <t>5901337367284</t>
  </si>
  <si>
    <t>ZFA M 11x/13x R1_K AF81</t>
  </si>
  <si>
    <t>Roto ZFA M 11x/13x R1_K AF81</t>
  </si>
  <si>
    <t>ZFAM11x/13xR1_KAF81</t>
  </si>
  <si>
    <t>Designo Vouwgordijn ZFA
ZFA M 11x/13x R1_K AF81
Vouwgordijn Handmatig
 Gebruik: . Het vouwgordijn kan voor dakvensters van de volgende serie(s) worden gebruikt: R113.
Stofkleur: Lijnen-beige (F81)
Railkleur: Aluminium
Grootte van dakvenster: 11x/13x
Bediening handmatig.</t>
  </si>
  <si>
    <t>Designo Vouwgordijn ZFA voor R113; Soort bediening: Handmatig; Railkleur: Aluminium; Grootte: 11x/13x; Decor: Lijnen-beige F81, niet-lichtdoorlatend.</t>
  </si>
  <si>
    <t>864012</t>
  </si>
  <si>
    <t>5901337367291</t>
  </si>
  <si>
    <t>ZFA M 11x/13x R1_K AF82</t>
  </si>
  <si>
    <t>Roto ZFA M 11x/13x R1_K AF82</t>
  </si>
  <si>
    <t>ZFAM11x/13xR1_KAF82</t>
  </si>
  <si>
    <t>Designo Vouwgordijn ZFA
ZFA M 11x/13x R1_K AF82
Vouwgordijn Handmatig
 Gebruik: . Het vouwgordijn kan voor dakvensters van de volgende serie(s) worden gebruikt: R113.
Stofkleur: Lijnen-grijs (F82)
Railkleur: Aluminium
Grootte van dakvenster: 11x/13x
Bediening handmatig.</t>
  </si>
  <si>
    <t>Designo Vouwgordijn ZFA voor R113; Soort bediening: Handmatig; Railkleur: Aluminium; Grootte: 11x/13x; Decor: Lijnen-grijs F82, niet-lichtdoorlatend.</t>
  </si>
  <si>
    <t>871519</t>
  </si>
  <si>
    <t>5901337442363</t>
  </si>
  <si>
    <t>ZFA M 11x/13x R1_K WF71</t>
  </si>
  <si>
    <t>Roto ZFA M 11x/13x R1_K WF71</t>
  </si>
  <si>
    <t>ZFAM11x/13xR1_KWF71</t>
  </si>
  <si>
    <t>Designo Vouwgordijn ZFA
ZFA M 11x/13x R1_K WF71
Vouwgordijn Handmatig
 Gebruik: . Het vouwgordijn kan voor dakvensters van de volgende serie(s) worden gebruikt: R113.
Stofkleur: wit (F71)
Railkleur: wit
Grootte van dakvenster: 11x/13x
Bediening handmatig.</t>
  </si>
  <si>
    <t>Designo Vouwgordijn ZFA voor R113; Soort bediening: Handmatig; Railkleur: wit; Grootte: 11x/13x; Decor: wit F71, niet-lichtdoorlatend.</t>
  </si>
  <si>
    <t>871520</t>
  </si>
  <si>
    <t>5901337442370</t>
  </si>
  <si>
    <t>ZFA M 11x/13x R1_K WF72</t>
  </si>
  <si>
    <t>Roto ZFA M 11x/13x R1_K WF72</t>
  </si>
  <si>
    <t>ZFAM11x/13xR1_KWF72</t>
  </si>
  <si>
    <t>Designo Vouwgordijn ZFA
ZFA M 11x/13x R1_K WF72
Vouwgordijn Handmatig
 Gebruik: . Het vouwgordijn kan voor dakvensters van de volgende serie(s) worden gebruikt: R113.
Stofkleur: beige (F72)
Railkleur: wit
Grootte van dakvenster: 11x/13x
Bediening handmatig.</t>
  </si>
  <si>
    <t>Designo Vouwgordijn ZFA voor R113; Soort bediening: Handmatig; Railkleur: wit; Grootte: 11x/13x; Decor: beige F72, niet-lichtdoorlatend.</t>
  </si>
  <si>
    <t>871521</t>
  </si>
  <si>
    <t>5901337442387</t>
  </si>
  <si>
    <t>ZFA M 11x/13x R1_K WF73</t>
  </si>
  <si>
    <t>Roto ZFA M 11x/13x R1_K WF73</t>
  </si>
  <si>
    <t>ZFAM11x/13xR1_KWF73</t>
  </si>
  <si>
    <t>Designo Vouwgordijn ZFA
ZFA M 11x/13x R1_K WF73
Vouwgordijn Handmatig
 Gebruik: . Het vouwgordijn kan voor dakvensters van de volgende serie(s) worden gebruikt: R113.
Stofkleur: grijs (F73)
Railkleur: wit
Grootte van dakvenster: 11x/13x
Bediening handmatig.</t>
  </si>
  <si>
    <t>Designo Vouwgordijn ZFA voor R113; Soort bediening: Handmatig; Railkleur: wit; Grootte: 11x/13x; Decor: grijs F73, niet-lichtdoorlatend.</t>
  </si>
  <si>
    <t>871522</t>
  </si>
  <si>
    <t>5901337442394</t>
  </si>
  <si>
    <t>ZFA M 11x/13x R1_K WF74</t>
  </si>
  <si>
    <t>Roto ZFA M 11x/13x R1_K WF74</t>
  </si>
  <si>
    <t>ZFAM11x/13xR1_KWF74</t>
  </si>
  <si>
    <t>Designo Vouwgordijn ZFA
ZFA M 11x/13x R1_K WF74
Vouwgordijn Handmatig
 Gebruik: . Het vouwgordijn kan voor dakvensters van de volgende serie(s) worden gebruikt: R113.
Stofkleur: blauw (F74)
Railkleur: wit
Grootte van dakvenster: 11x/13x
Bediening handmatig.</t>
  </si>
  <si>
    <t>Designo Vouwgordijn ZFA voor R113; Soort bediening: Handmatig; Railkleur: wit; Grootte: 11x/13x; Decor: blauw F74, niet-lichtdoorlatend.</t>
  </si>
  <si>
    <t>871523</t>
  </si>
  <si>
    <t>5901337442400</t>
  </si>
  <si>
    <t>ZFA M 11x/13x R1_K WF81</t>
  </si>
  <si>
    <t>Roto ZFA M 11x/13x R1_K WF81</t>
  </si>
  <si>
    <t>ZFAM11x/13xR1_KWF81</t>
  </si>
  <si>
    <t>Designo Vouwgordijn ZFA
ZFA M 11x/13x R1_K WF81
Vouwgordijn Handmatig
 Gebruik: . Het vouwgordijn kan voor dakvensters van de volgende serie(s) worden gebruikt: R113.
Stofkleur: Lijnen-beige (F81)
Railkleur: wit
Grootte van dakvenster: 11x/13x
Bediening handmatig.</t>
  </si>
  <si>
    <t>Designo Vouwgordijn ZFA voor R113; Soort bediening: Handmatig; Railkleur: wit; Grootte: 11x/13x; Decor: Lijnen-beige F81, niet-lichtdoorlatend.</t>
  </si>
  <si>
    <t>871524</t>
  </si>
  <si>
    <t>5901337442417</t>
  </si>
  <si>
    <t>ZFA M 11x/13x R1_K WF82</t>
  </si>
  <si>
    <t>Roto ZFA M 11x/13x R1_K WF82</t>
  </si>
  <si>
    <t>ZFAM11x/13xR1_KWF82</t>
  </si>
  <si>
    <t>Designo Vouwgordijn ZFA
ZFA M 11x/13x R1_K WF82
Vouwgordijn Handmatig
 Gebruik: . Het vouwgordijn kan voor dakvensters van de volgende serie(s) worden gebruikt: R113.
Stofkleur: Lijnen-grijs (F82)
Railkleur: wit
Grootte van dakvenster: 11x/13x
Bediening handmatig.</t>
  </si>
  <si>
    <t>Designo Vouwgordijn ZFA voor R113; Soort bediening: Handmatig; Railkleur: wit; Grootte: 11x/13x; Decor: Lijnen-grijs F82, niet-lichtdoorlatend.</t>
  </si>
  <si>
    <t>864073</t>
  </si>
  <si>
    <t>5901337367901</t>
  </si>
  <si>
    <t>ZFA M 13x/09x R1_K AF71</t>
  </si>
  <si>
    <t>Roto ZFA M 13x/09x R1_K AF71</t>
  </si>
  <si>
    <t>ZFAM13x/09xR1_KAF71</t>
  </si>
  <si>
    <t>Designo Vouwgordijn ZFA
ZFA M 13x/09x R1_K AF71
Vouwgordijn Handmatig
 Gebruik: . Het vouwgordijn kan voor dakvensters van de volgende serie(s) worden gebruikt: R113.
Stofkleur: wit (F71)
Railkleur: Aluminium
Grootte van dakvenster: 13x/09x
Bediening handmatig.</t>
  </si>
  <si>
    <t>Designo Vouwgordijn ZFA voor R113; Soort bediening: Handmatig; Railkleur: Aluminium; Grootte: 13x/09x; Decor: wit F71, niet-lichtdoorlatend.</t>
  </si>
  <si>
    <t>864074</t>
  </si>
  <si>
    <t>5901337367918</t>
  </si>
  <si>
    <t>ZFA M 13x/09x R1_K AF72</t>
  </si>
  <si>
    <t>Roto ZFA M 13x/09x R1_K AF72</t>
  </si>
  <si>
    <t>ZFAM13x/09xR1_KAF72</t>
  </si>
  <si>
    <t>Designo Vouwgordijn ZFA
ZFA M 13x/09x R1_K AF72
Vouwgordijn Handmatig
 Gebruik: . Het vouwgordijn kan voor dakvensters van de volgende serie(s) worden gebruikt: R113.
Stofkleur: beige (F72)
Railkleur: Aluminium
Grootte van dakvenster: 13x/09x
Bediening handmatig.</t>
  </si>
  <si>
    <t>Designo Vouwgordijn ZFA voor R113; Soort bediening: Handmatig; Railkleur: Aluminium; Grootte: 13x/09x; Decor: beige F72, niet-lichtdoorlatend.</t>
  </si>
  <si>
    <t>864075</t>
  </si>
  <si>
    <t>5901337367925</t>
  </si>
  <si>
    <t>ZFA M 13x/09x R1_K AF73</t>
  </si>
  <si>
    <t>Roto ZFA M 13x/09x R1_K AF73</t>
  </si>
  <si>
    <t>ZFAM13x/09xR1_KAF73</t>
  </si>
  <si>
    <t>Designo Vouwgordijn ZFA
ZFA M 13x/09x R1_K AF73
Vouwgordijn Handmatig
 Gebruik: . Het vouwgordijn kan voor dakvensters van de volgende serie(s) worden gebruikt: R113.
Stofkleur: grijs (F73)
Railkleur: Aluminium
Grootte van dakvenster: 13x/09x
Bediening handmatig.</t>
  </si>
  <si>
    <t>Designo Vouwgordijn ZFA voor R113; Soort bediening: Handmatig; Railkleur: Aluminium; Grootte: 13x/09x; Decor: grijs F73, niet-lichtdoorlatend.</t>
  </si>
  <si>
    <t>864076</t>
  </si>
  <si>
    <t>5901337367932</t>
  </si>
  <si>
    <t>ZFA M 13x/09x R1_K AF74</t>
  </si>
  <si>
    <t>Roto ZFA M 13x/09x R1_K AF74</t>
  </si>
  <si>
    <t>ZFAM13x/09xR1_KAF74</t>
  </si>
  <si>
    <t>Designo Vouwgordijn ZFA
ZFA M 13x/09x R1_K AF74
Vouwgordijn Handmatig
 Gebruik: . Het vouwgordijn kan voor dakvensters van de volgende serie(s) worden gebruikt: R113.
Stofkleur: blauw (F74)
Railkleur: Aluminium
Grootte van dakvenster: 13x/09x
Bediening handmatig.</t>
  </si>
  <si>
    <t>Designo Vouwgordijn ZFA voor R113; Soort bediening: Handmatig; Railkleur: Aluminium; Grootte: 13x/09x; Decor: blauw F74, niet-lichtdoorlatend.</t>
  </si>
  <si>
    <t>864077</t>
  </si>
  <si>
    <t>5901337367949</t>
  </si>
  <si>
    <t>ZFA M 13x/09x R1_K AF81</t>
  </si>
  <si>
    <t>Roto ZFA M 13x/09x R1_K AF81</t>
  </si>
  <si>
    <t>ZFAM13x/09xR1_KAF81</t>
  </si>
  <si>
    <t>Designo Vouwgordijn ZFA
ZFA M 13x/09x R1_K AF81
Vouwgordijn Handmatig
 Gebruik: . Het vouwgordijn kan voor dakvensters van de volgende serie(s) worden gebruikt: R113.
Stofkleur: Lijnen-beige (F81)
Railkleur: Aluminium
Grootte van dakvenster: 13x/09x
Bediening handmatig.</t>
  </si>
  <si>
    <t>Designo Vouwgordijn ZFA voor R113; Soort bediening: Handmatig; Railkleur: Aluminium; Grootte: 13x/09x; Decor: Lijnen-beige F81, niet-lichtdoorlatend.</t>
  </si>
  <si>
    <t>864078</t>
  </si>
  <si>
    <t>5901337367956</t>
  </si>
  <si>
    <t>ZFA M 13x/09x R1_K AF82</t>
  </si>
  <si>
    <t>Roto ZFA M 13x/09x R1_K AF82</t>
  </si>
  <si>
    <t>ZFAM13x/09xR1_KAF82</t>
  </si>
  <si>
    <t>Designo Vouwgordijn ZFA
ZFA M 13x/09x R1_K AF82
Vouwgordijn Handmatig
 Gebruik: . Het vouwgordijn kan voor dakvensters van de volgende serie(s) worden gebruikt: R113.
Stofkleur: Lijnen-grijs (F82)
Railkleur: Aluminium
Grootte van dakvenster: 13x/09x
Bediening handmatig.</t>
  </si>
  <si>
    <t>Designo Vouwgordijn ZFA voor R113; Soort bediening: Handmatig; Railkleur: Aluminium; Grootte: 13x/09x; Decor: Lijnen-grijs F82, niet-lichtdoorlatend.</t>
  </si>
  <si>
    <t>871585</t>
  </si>
  <si>
    <t>5901337443025</t>
  </si>
  <si>
    <t>ZFA M 13x/09x R1_K WF71</t>
  </si>
  <si>
    <t>Roto ZFA M 13x/09x R1_K WF71</t>
  </si>
  <si>
    <t>ZFAM13x/09xR1_KWF71</t>
  </si>
  <si>
    <t>Designo Vouwgordijn ZFA
ZFA M 13x/09x R1_K WF71
Vouwgordijn Handmatig
 Gebruik: . Het vouwgordijn kan voor dakvensters van de volgende serie(s) worden gebruikt: R113.
Stofkleur: wit (F71)
Railkleur: wit
Grootte van dakvenster: 13x/09x
Bediening handmatig.</t>
  </si>
  <si>
    <t>Designo Vouwgordijn ZFA voor R113; Soort bediening: Handmatig; Railkleur: wit; Grootte: 13x/09x; Decor: wit F71, niet-lichtdoorlatend.</t>
  </si>
  <si>
    <t>871586</t>
  </si>
  <si>
    <t>5901337443032</t>
  </si>
  <si>
    <t>ZFA M 13x/09x R1_K WF72</t>
  </si>
  <si>
    <t>Roto ZFA M 13x/09x R1_K WF72</t>
  </si>
  <si>
    <t>ZFAM13x/09xR1_KWF72</t>
  </si>
  <si>
    <t>Designo Vouwgordijn ZFA
ZFA M 13x/09x R1_K WF72
Vouwgordijn Handmatig
 Gebruik: . Het vouwgordijn kan voor dakvensters van de volgende serie(s) worden gebruikt: R113.
Stofkleur: beige (F72)
Railkleur: wit
Grootte van dakvenster: 13x/09x
Bediening handmatig.</t>
  </si>
  <si>
    <t>Designo Vouwgordijn ZFA voor R113; Soort bediening: Handmatig; Railkleur: wit; Grootte: 13x/09x; Decor: beige F72, niet-lichtdoorlatend.</t>
  </si>
  <si>
    <t>871587</t>
  </si>
  <si>
    <t>5901337443049</t>
  </si>
  <si>
    <t>ZFA M 13x/09x R1_K WF73</t>
  </si>
  <si>
    <t>Roto ZFA M 13x/09x R1_K WF73</t>
  </si>
  <si>
    <t>ZFAM13x/09xR1_KWF73</t>
  </si>
  <si>
    <t>Designo Vouwgordijn ZFA
ZFA M 13x/09x R1_K WF73
Vouwgordijn Handmatig
 Gebruik: . Het vouwgordijn kan voor dakvensters van de volgende serie(s) worden gebruikt: R113.
Stofkleur: grijs (F73)
Railkleur: wit
Grootte van dakvenster: 13x/09x
Bediening handmatig.</t>
  </si>
  <si>
    <t>Designo Vouwgordijn ZFA voor R113; Soort bediening: Handmatig; Railkleur: wit; Grootte: 13x/09x; Decor: grijs F73, niet-lichtdoorlatend.</t>
  </si>
  <si>
    <t>871588</t>
  </si>
  <si>
    <t>5901337443056</t>
  </si>
  <si>
    <t>ZFA M 13x/09x R1_K WF74</t>
  </si>
  <si>
    <t>Roto ZFA M 13x/09x R1_K WF74</t>
  </si>
  <si>
    <t>ZFAM13x/09xR1_KWF74</t>
  </si>
  <si>
    <t>Designo Vouwgordijn ZFA
ZFA M 13x/09x R1_K WF74
Vouwgordijn Handmatig
 Gebruik: . Het vouwgordijn kan voor dakvensters van de volgende serie(s) worden gebruikt: R113.
Stofkleur: blauw (F74)
Railkleur: wit
Grootte van dakvenster: 13x/09x
Bediening handmatig.</t>
  </si>
  <si>
    <t>Designo Vouwgordijn ZFA voor R113; Soort bediening: Handmatig; Railkleur: wit; Grootte: 13x/09x; Decor: blauw F74, niet-lichtdoorlatend.</t>
  </si>
  <si>
    <t>871589</t>
  </si>
  <si>
    <t>5901337443063</t>
  </si>
  <si>
    <t>ZFA M 13x/09x R1_K WF81</t>
  </si>
  <si>
    <t>Roto ZFA M 13x/09x R1_K WF81</t>
  </si>
  <si>
    <t>ZFAM13x/09xR1_KWF81</t>
  </si>
  <si>
    <t>Designo Vouwgordijn ZFA
ZFA M 13x/09x R1_K WF81
Vouwgordijn Handmatig
 Gebruik: . Het vouwgordijn kan voor dakvensters van de volgende serie(s) worden gebruikt: R113.
Stofkleur: Lijnen-beige (F81)
Railkleur: wit
Grootte van dakvenster: 13x/09x
Bediening handmatig.</t>
  </si>
  <si>
    <t>Designo Vouwgordijn ZFA voor R113; Soort bediening: Handmatig; Railkleur: wit; Grootte: 13x/09x; Decor: Lijnen-beige F81, niet-lichtdoorlatend.</t>
  </si>
  <si>
    <t>871590</t>
  </si>
  <si>
    <t>5901337443070</t>
  </si>
  <si>
    <t>ZFA M 13x/09x R1_K WF82</t>
  </si>
  <si>
    <t>Roto ZFA M 13x/09x R1_K WF82</t>
  </si>
  <si>
    <t>ZFAM13x/09xR1_KWF82</t>
  </si>
  <si>
    <t>Designo Vouwgordijn ZFA
ZFA M 13x/09x R1_K WF82
Vouwgordijn Handmatig
 Gebruik: . Het vouwgordijn kan voor dakvensters van de volgende serie(s) worden gebruikt: R113.
Stofkleur: Lijnen-grijs (F82)
Railkleur: wit
Grootte van dakvenster: 13x/09x
Bediening handmatig.</t>
  </si>
  <si>
    <t>Designo Vouwgordijn ZFA voor R113; Soort bediening: Handmatig; Railkleur: wit; Grootte: 13x/09x; Decor: Lijnen-grijs F82, niet-lichtdoorlatend.</t>
  </si>
  <si>
    <t>724527</t>
  </si>
  <si>
    <t>5901336831175</t>
  </si>
  <si>
    <t>ZFA M 07x/06x R1_H AF71</t>
  </si>
  <si>
    <t>Roto ZFA M 07x/06x R1_H AF71</t>
  </si>
  <si>
    <t>ZFAM07x/06xR1_HAF71</t>
  </si>
  <si>
    <t>Designo Vouwgordijn ZFA
ZFA M 07x/06x R1_H AF71
Vouwgordijn Handmatig
 Gebruik: . Het vouwgordijn kan voor dakvensters van de volgende serie(s) worden gebruikt: R113.
Stofkleur: wit (F71)
Railkleur: Aluminium
Grootte van dakvenster: 07x/05x
Bediening handmatig.</t>
  </si>
  <si>
    <t>Designo Vouwgordijn ZFA voor R113; Soort bediening: Handmatig; Railkleur: Aluminium; Grootte: 07x/05x; Decor: wit F71, niet-lichtdoorlatend.</t>
  </si>
  <si>
    <t>725285</t>
  </si>
  <si>
    <t>5901336838754</t>
  </si>
  <si>
    <t>ZFA M 07x/06x R1_H AF72</t>
  </si>
  <si>
    <t>Roto ZFA M 07x/06x R1_H AF72</t>
  </si>
  <si>
    <t>ZFAM07x/06xR1_HAF72</t>
  </si>
  <si>
    <t>Designo Vouwgordijn ZFA
ZFA M 07x/06x R1_H AF72
Vouwgordijn Handmatig
 Gebruik: . Het vouwgordijn kan voor dakvensters van de volgende serie(s) worden gebruikt: R113.
Stofkleur: beige (F72)
Railkleur: Aluminium
Grootte van dakvenster: 07x/05x
Bediening handmatig.</t>
  </si>
  <si>
    <t>Designo Vouwgordijn ZFA voor R113; Soort bediening: Handmatig; Railkleur: Aluminium; Grootte: 07x/05x; Decor: beige F72, niet-lichtdoorlatend.</t>
  </si>
  <si>
    <t>726043</t>
  </si>
  <si>
    <t>5901336846339</t>
  </si>
  <si>
    <t>ZFA M 07x/06x R1_H AF73</t>
  </si>
  <si>
    <t>Roto ZFA M 07x/06x R1_H AF73</t>
  </si>
  <si>
    <t>ZFAM07x/06xR1_HAF73</t>
  </si>
  <si>
    <t>Designo Vouwgordijn ZFA
ZFA M 07x/06x R1_H AF73
Vouwgordijn Handmatig
 Gebruik: . Het vouwgordijn kan voor dakvensters van de volgende serie(s) worden gebruikt: R113.
Stofkleur: grijs (F73)
Railkleur: Aluminium
Grootte van dakvenster: 07x/05x
Bediening handmatig.</t>
  </si>
  <si>
    <t>Designo Vouwgordijn ZFA voor R113; Soort bediening: Handmatig; Railkleur: Aluminium; Grootte: 07x/05x; Decor: grijs F73, niet-lichtdoorlatend.</t>
  </si>
  <si>
    <t>726801</t>
  </si>
  <si>
    <t>5901336853917</t>
  </si>
  <si>
    <t>ZFA M 07x/06x R1_H AF74</t>
  </si>
  <si>
    <t>Roto ZFA M 07x/06x R1_H AF74</t>
  </si>
  <si>
    <t>ZFAM07x/06xR1_HAF74</t>
  </si>
  <si>
    <t>Designo Vouwgordijn ZFA
ZFA M 07x/06x R1_H AF74
Vouwgordijn Handmatig
 Gebruik: . Het vouwgordijn kan voor dakvensters van de volgende serie(s) worden gebruikt: R113.
Stofkleur: blauw (F74)
Railkleur: Aluminium
Grootte van dakvenster: 07x/05x
Bediening handmatig.</t>
  </si>
  <si>
    <t>Designo Vouwgordijn ZFA voor R113; Soort bediening: Handmatig; Railkleur: Aluminium; Grootte: 07x/05x; Decor: blauw F74, niet-lichtdoorlatend.</t>
  </si>
  <si>
    <t>727559</t>
  </si>
  <si>
    <t>5901336861493</t>
  </si>
  <si>
    <t>ZFA M 07x/06x R1_H AF81</t>
  </si>
  <si>
    <t>Roto ZFA M 07x/06x R1_H AF81</t>
  </si>
  <si>
    <t>ZFAM07x/06xR1_HAF81</t>
  </si>
  <si>
    <t>Designo Vouwgordijn ZFA
ZFA M 07x/06x R1_H AF81
Vouwgordijn Handmatig
 Gebruik: . Het vouwgordijn kan voor dakvensters van de volgende serie(s) worden gebruikt: R113.
Stofkleur: Lijnen-beige (F81)
Railkleur: Aluminium
Grootte van dakvenster: 07x/05x
Bediening handmatig.</t>
  </si>
  <si>
    <t>Designo Vouwgordijn ZFA voor R113; Soort bediening: Handmatig; Railkleur: Aluminium; Grootte: 07x/05x; Decor: Lijnen-beige F81, niet-lichtdoorlatend.</t>
  </si>
  <si>
    <t>728317</t>
  </si>
  <si>
    <t>5901336869079</t>
  </si>
  <si>
    <t>ZFA M 07x/06x R1_H AF82</t>
  </si>
  <si>
    <t>Roto ZFA M 07x/06x R1_H AF82</t>
  </si>
  <si>
    <t>ZFAM07x/06xR1_HAF82</t>
  </si>
  <si>
    <t>Designo Vouwgordijn ZFA
ZFA M 07x/06x R1_H AF82
Vouwgordijn Handmatig
 Gebruik: . Het vouwgordijn kan voor dakvensters van de volgende serie(s) worden gebruikt: R113.
Stofkleur: Lijnen-grijs (F82)
Railkleur: Aluminium
Grootte van dakvenster: 07x/05x
Bediening handmatig.</t>
  </si>
  <si>
    <t>Designo Vouwgordijn ZFA voor R113; Soort bediening: Handmatig; Railkleur: Aluminium; Grootte: 07x/05x; Decor: Lijnen-grijs F82, niet-lichtdoorlatend.</t>
  </si>
  <si>
    <t>871618</t>
  </si>
  <si>
    <t>5901337443353</t>
  </si>
  <si>
    <t>ZFA M 07x/06x R1_H WF71</t>
  </si>
  <si>
    <t>Roto ZFA M 07x/06x R1_H WF71</t>
  </si>
  <si>
    <t>ZFAM07x/06xR1_HWF71</t>
  </si>
  <si>
    <t>Designo Vouwgordijn ZFA
ZFA M 07x/06x R1_H WF71
Vouwgordijn Handmatig
 Gebruik: . Het vouwgordijn kan voor dakvensters van de volgende serie(s) worden gebruikt: R113.
Stofkleur: wit (F71)
Railkleur: wit
Grootte van dakvenster: 07x/05x
Bediening handmatig.</t>
  </si>
  <si>
    <t>Designo Vouwgordijn ZFA voor R113; Soort bediening: Handmatig; Railkleur: wit; Grootte: 07x/05x; Decor: wit F71, niet-lichtdoorlatend.</t>
  </si>
  <si>
    <t>871619</t>
  </si>
  <si>
    <t>5901337443360</t>
  </si>
  <si>
    <t>ZFA M 07x/06x R1_H WF72</t>
  </si>
  <si>
    <t>Roto ZFA M 07x/06x R1_H WF72</t>
  </si>
  <si>
    <t>ZFAM07x/06xR1_HWF72</t>
  </si>
  <si>
    <t>Designo Vouwgordijn ZFA
ZFA M 07x/06x R1_H WF72
Vouwgordijn Handmatig
 Gebruik: . Het vouwgordijn kan voor dakvensters van de volgende serie(s) worden gebruikt: R113.
Stofkleur: beige (F72)
Railkleur: wit
Grootte van dakvenster: 07x/05x
Bediening handmatig.</t>
  </si>
  <si>
    <t>Designo Vouwgordijn ZFA voor R113; Soort bediening: Handmatig; Railkleur: wit; Grootte: 07x/05x; Decor: beige F72, niet-lichtdoorlatend.</t>
  </si>
  <si>
    <t>871620</t>
  </si>
  <si>
    <t>5901337443377</t>
  </si>
  <si>
    <t>ZFA M 07x/06x R1_H WF73</t>
  </si>
  <si>
    <t>Roto ZFA M 07x/06x R1_H WF73</t>
  </si>
  <si>
    <t>ZFAM07x/06xR1_HWF73</t>
  </si>
  <si>
    <t>Designo Vouwgordijn ZFA
ZFA M 07x/06x R1_H WF73
Vouwgordijn Handmatig
 Gebruik: . Het vouwgordijn kan voor dakvensters van de volgende serie(s) worden gebruikt: R113.
Stofkleur: grijs (F73)
Railkleur: wit
Grootte van dakvenster: 07x/05x
Bediening handmatig.</t>
  </si>
  <si>
    <t>Designo Vouwgordijn ZFA voor R113; Soort bediening: Handmatig; Railkleur: wit; Grootte: 07x/05x; Decor: grijs F73, niet-lichtdoorlatend.</t>
  </si>
  <si>
    <t>871621</t>
  </si>
  <si>
    <t>5901337443384</t>
  </si>
  <si>
    <t>ZFA M 07x/06x R1_H WF74</t>
  </si>
  <si>
    <t>Roto ZFA M 07x/06x R1_H WF74</t>
  </si>
  <si>
    <t>ZFAM07x/06xR1_HWF74</t>
  </si>
  <si>
    <t>Designo Vouwgordijn ZFA
ZFA M 07x/06x R1_H WF74
Vouwgordijn Handmatig
 Gebruik: . Het vouwgordijn kan voor dakvensters van de volgende serie(s) worden gebruikt: R113.
Stofkleur: blauw (F74)
Railkleur: wit
Grootte van dakvenster: 07x/05x
Bediening handmatig.</t>
  </si>
  <si>
    <t>Designo Vouwgordijn ZFA voor R113; Soort bediening: Handmatig; Railkleur: wit; Grootte: 07x/05x; Decor: blauw F74, niet-lichtdoorlatend.</t>
  </si>
  <si>
    <t>871622</t>
  </si>
  <si>
    <t>5901337443391</t>
  </si>
  <si>
    <t>ZFA M 07x/06x R1_H WF81</t>
  </si>
  <si>
    <t>Roto ZFA M 07x/06x R1_H WF81</t>
  </si>
  <si>
    <t>ZFAM07x/06xR1_HWF81</t>
  </si>
  <si>
    <t>Designo Vouwgordijn ZFA
ZFA M 07x/06x R1_H WF81
Vouwgordijn Handmatig
 Gebruik: . Het vouwgordijn kan voor dakvensters van de volgende serie(s) worden gebruikt: R113.
Stofkleur: Lijnen-beige (F81)
Railkleur: wit
Grootte van dakvenster: 07x/05x
Bediening handmatig.</t>
  </si>
  <si>
    <t>Designo Vouwgordijn ZFA voor R113; Soort bediening: Handmatig; Railkleur: wit; Grootte: 07x/05x; Decor: Lijnen-beige F81, niet-lichtdoorlatend.</t>
  </si>
  <si>
    <t>871623</t>
  </si>
  <si>
    <t>5901337443407</t>
  </si>
  <si>
    <t>ZFA M 07x/06x R1_H WF82</t>
  </si>
  <si>
    <t>Roto ZFA M 07x/06x R1_H WF82</t>
  </si>
  <si>
    <t>ZFAM07x/06xR1_HWF82</t>
  </si>
  <si>
    <t>Designo Vouwgordijn ZFA
ZFA M 07x/06x R1_H WF82
Vouwgordijn Handmatig
 Gebruik: . Het vouwgordijn kan voor dakvensters van de volgende serie(s) worden gebruikt: R113.
Stofkleur: Lijnen-grijs (F82)
Railkleur: wit
Grootte van dakvenster: 07x/05x
Bediening handmatig.</t>
  </si>
  <si>
    <t>Designo Vouwgordijn ZFA voor R113; Soort bediening: Handmatig; Railkleur: wit; Grootte: 07x/05x; Decor: Lijnen-grijs F82, niet-lichtdoorlatend.</t>
  </si>
  <si>
    <t>724528</t>
  </si>
  <si>
    <t>5901336831182</t>
  </si>
  <si>
    <t>ZFA M 07x/09x R1_H AF71</t>
  </si>
  <si>
    <t>Roto ZFA M 07x/09x R1_H AF71</t>
  </si>
  <si>
    <t>ZFAM07x/09xR1_HAF71</t>
  </si>
  <si>
    <t>Designo Vouwgordijn ZFA
ZFA M 07x/09x R1_H AF71
Vouwgordijn Handmatig
 Gebruik: . Het vouwgordijn kan voor dakvensters van de volgende serie(s) worden gebruikt: R113.
Stofkleur: wit (F71)
Railkleur: Aluminium
Grootte van dakvenster: 074/098
Bediening handmatig.</t>
  </si>
  <si>
    <t>725286</t>
  </si>
  <si>
    <t>5901336838761</t>
  </si>
  <si>
    <t>ZFA M 07x/09x R1_H AF72</t>
  </si>
  <si>
    <t>Roto ZFA M 07x/09x R1_H AF72</t>
  </si>
  <si>
    <t>ZFAM07x/09xR1_HAF72</t>
  </si>
  <si>
    <t>Designo Vouwgordijn ZFA
ZFA M 07x/09x R1_H AF72
Vouwgordijn Handmatig
 Gebruik: . Het vouwgordijn kan voor dakvensters van de volgende serie(s) worden gebruikt: R113.
Stofkleur: beige (F72)
Railkleur: Aluminium
Grootte van dakvenster: 074/098
Bediening handmatig.</t>
  </si>
  <si>
    <t>726044</t>
  </si>
  <si>
    <t>5901336846346</t>
  </si>
  <si>
    <t>ZFA M 07x/09x R1_H AF73</t>
  </si>
  <si>
    <t>Roto ZFA M 07x/09x R1_H AF73</t>
  </si>
  <si>
    <t>ZFAM07x/09xR1_HAF73</t>
  </si>
  <si>
    <t>Designo Vouwgordijn ZFA
ZFA M 07x/09x R1_H AF73
Vouwgordijn Handmatig
 Gebruik: . Het vouwgordijn kan voor dakvensters van de volgende serie(s) worden gebruikt: R113.
Stofkleur: grijs (F73)
Railkleur: Aluminium
Grootte van dakvenster: 074/098
Bediening handmatig.</t>
  </si>
  <si>
    <t>726802</t>
  </si>
  <si>
    <t>5901336853924</t>
  </si>
  <si>
    <t>ZFA M 07x/09x R1_H AF74</t>
  </si>
  <si>
    <t>Roto ZFA M 07x/09x R1_H AF74</t>
  </si>
  <si>
    <t>ZFAM07x/09xR1_HAF74</t>
  </si>
  <si>
    <t>Designo Vouwgordijn ZFA
ZFA M 07x/09x R1_H AF74
Vouwgordijn Handmatig
 Gebruik: . Het vouwgordijn kan voor dakvensters van de volgende serie(s) worden gebruikt: R113.
Stofkleur: blauw (F74)
Railkleur: Aluminium
Grootte van dakvenster: 074/098
Bediening handmatig.</t>
  </si>
  <si>
    <t>727560</t>
  </si>
  <si>
    <t>5901336861509</t>
  </si>
  <si>
    <t>ZFA M 07x/09x R1_H AF81</t>
  </si>
  <si>
    <t>Roto ZFA M 07x/09x R1_H AF81</t>
  </si>
  <si>
    <t>ZFAM07x/09xR1_HAF81</t>
  </si>
  <si>
    <t>Designo Vouwgordijn ZFA
ZFA M 07x/09x R1_H AF81
Vouwgordijn Handmatig
 Gebruik: . Het vouwgordijn kan voor dakvensters van de volgende serie(s) worden gebruikt: R113.
Stofkleur: Lijnen-beige (F81)
Railkleur: Aluminium
Grootte van dakvenster: 074/098
Bediening handmatig.</t>
  </si>
  <si>
    <t>728318</t>
  </si>
  <si>
    <t>5901336869086</t>
  </si>
  <si>
    <t>ZFA M 07x/09x R1_H AF82</t>
  </si>
  <si>
    <t>Roto ZFA M 07x/09x R1_H AF82</t>
  </si>
  <si>
    <t>ZFAM07x/09xR1_HAF82</t>
  </si>
  <si>
    <t>Designo Vouwgordijn ZFA
ZFA M 07x/09x R1_H AF82
Vouwgordijn Handmatig
 Gebruik: . Het vouwgordijn kan voor dakvensters van de volgende serie(s) worden gebruikt: R113.
Stofkleur: Lijnen-grijs (F82)
Railkleur: Aluminium
Grootte van dakvenster: 074/098
Bediening handmatig.</t>
  </si>
  <si>
    <t>871651</t>
  </si>
  <si>
    <t>5901337443681</t>
  </si>
  <si>
    <t>ZFA M 07x/09x R1_H WF71</t>
  </si>
  <si>
    <t>Roto ZFA M 07x/09x R1_H WF71</t>
  </si>
  <si>
    <t>ZFAM07x/09xR1_HWF71</t>
  </si>
  <si>
    <t>Designo Vouwgordijn ZFA
ZFA M 07x/09x R1_H WF71
Vouwgordijn Handmatig
 Gebruik: . Het vouwgordijn kan voor dakvensters van de volgende serie(s) worden gebruikt: R113.
Stofkleur: wit (F71)
Railkleur: wit
Grootte van dakvenster: 074/098
Bediening handmatig.</t>
  </si>
  <si>
    <t>871652</t>
  </si>
  <si>
    <t>5901337443698</t>
  </si>
  <si>
    <t>ZFA M 07x/09x R1_H WF72</t>
  </si>
  <si>
    <t>Roto ZFA M 07x/09x R1_H WF72</t>
  </si>
  <si>
    <t>ZFAM07x/09xR1_HWF72</t>
  </si>
  <si>
    <t>Designo Vouwgordijn ZFA
ZFA M 07x/09x R1_H WF72
Vouwgordijn Handmatig
 Gebruik: . Het vouwgordijn kan voor dakvensters van de volgende serie(s) worden gebruikt: R113.
Stofkleur: beige (F72)
Railkleur: wit
Grootte van dakvenster: 074/098
Bediening handmatig.</t>
  </si>
  <si>
    <t>871653</t>
  </si>
  <si>
    <t>5901337443704</t>
  </si>
  <si>
    <t>ZFA M 07x/09x R1_H WF73</t>
  </si>
  <si>
    <t>Roto ZFA M 07x/09x R1_H WF73</t>
  </si>
  <si>
    <t>ZFAM07x/09xR1_HWF73</t>
  </si>
  <si>
    <t>Designo Vouwgordijn ZFA
ZFA M 07x/09x R1_H WF73
Vouwgordijn Handmatig
 Gebruik: . Het vouwgordijn kan voor dakvensters van de volgende serie(s) worden gebruikt: R113.
Stofkleur: grijs (F73)
Railkleur: wit
Grootte van dakvenster: 074/098
Bediening handmatig.</t>
  </si>
  <si>
    <t>871654</t>
  </si>
  <si>
    <t>5901337443711</t>
  </si>
  <si>
    <t>ZFA M 07x/09x R1_H WF74</t>
  </si>
  <si>
    <t>Roto ZFA M 07x/09x R1_H WF74</t>
  </si>
  <si>
    <t>ZFAM07x/09xR1_HWF74</t>
  </si>
  <si>
    <t>Designo Vouwgordijn ZFA
ZFA M 07x/09x R1_H WF74
Vouwgordijn Handmatig
 Gebruik: . Het vouwgordijn kan voor dakvensters van de volgende serie(s) worden gebruikt: R113.
Stofkleur: blauw (F74)
Railkleur: wit
Grootte van dakvenster: 074/098
Bediening handmatig.</t>
  </si>
  <si>
    <t>871655</t>
  </si>
  <si>
    <t>5901337443728</t>
  </si>
  <si>
    <t>ZFA M 07x/09x R1_H WF81</t>
  </si>
  <si>
    <t>Roto ZFA M 07x/09x R1_H WF81</t>
  </si>
  <si>
    <t>ZFAM07x/09xR1_HWF81</t>
  </si>
  <si>
    <t>Designo Vouwgordijn ZFA
ZFA M 07x/09x R1_H WF81
Vouwgordijn Handmatig
 Gebruik: . Het vouwgordijn kan voor dakvensters van de volgende serie(s) worden gebruikt: R113.
Stofkleur: Lijnen-beige (F81)
Railkleur: wit
Grootte van dakvenster: 074/098
Bediening handmatig.</t>
  </si>
  <si>
    <t>871656</t>
  </si>
  <si>
    <t>5901337443735</t>
  </si>
  <si>
    <t>ZFA M 07x/09x R1_H WF82</t>
  </si>
  <si>
    <t>Roto ZFA M 07x/09x R1_H WF82</t>
  </si>
  <si>
    <t>ZFAM07x/09xR1_HWF82</t>
  </si>
  <si>
    <t>Designo Vouwgordijn ZFA
ZFA M 07x/09x R1_H WF82
Vouwgordijn Handmatig
 Gebruik: . Het vouwgordijn kan voor dakvensters van de volgende serie(s) worden gebruikt: R113.
Stofkleur: Lijnen-grijs (F82)
Railkleur: wit
Grootte van dakvenster: 074/098
Bediening handmatig.</t>
  </si>
  <si>
    <t>724529</t>
  </si>
  <si>
    <t>5901336831199</t>
  </si>
  <si>
    <t>ZFA M 07x/11x R1_H AF71</t>
  </si>
  <si>
    <t>Roto ZFA M 07x/11x R1_H AF71</t>
  </si>
  <si>
    <t>ZFAM07x/11xR1_HAF71</t>
  </si>
  <si>
    <t>Designo Vouwgordijn ZFA
ZFA M 07x/11x R1_H AF71
Vouwgordijn Handmatig
 Gebruik: . Het vouwgordijn kan voor dakvensters van de volgende serie(s) worden gebruikt: R113.
Stofkleur: wit (F71)
Railkleur: Aluminium
Grootte van dakvenster: 074/118
Bediening handmatig.</t>
  </si>
  <si>
    <t>725287</t>
  </si>
  <si>
    <t>5901336838778</t>
  </si>
  <si>
    <t>ZFA M 07x/11x R1_H AF72</t>
  </si>
  <si>
    <t>Roto ZFA M 07x/11x R1_H AF72</t>
  </si>
  <si>
    <t>ZFAM07x/11xR1_HAF72</t>
  </si>
  <si>
    <t>Designo Vouwgordijn ZFA
ZFA M 07x/11x R1_H AF72
Vouwgordijn Handmatig
 Gebruik: . Het vouwgordijn kan voor dakvensters van de volgende serie(s) worden gebruikt: R113.
Stofkleur: beige (F72)
Railkleur: Aluminium
Grootte van dakvenster: 074/118
Bediening handmatig.</t>
  </si>
  <si>
    <t>726045</t>
  </si>
  <si>
    <t>5901336846353</t>
  </si>
  <si>
    <t>ZFA M 07x/11x R1_H AF73</t>
  </si>
  <si>
    <t>Roto ZFA M 07x/11x R1_H AF73</t>
  </si>
  <si>
    <t>ZFAM07x/11xR1_HAF73</t>
  </si>
  <si>
    <t>Designo Vouwgordijn ZFA
ZFA M 07x/11x R1_H AF73
Vouwgordijn Handmatig
 Gebruik: . Het vouwgordijn kan voor dakvensters van de volgende serie(s) worden gebruikt: R113.
Stofkleur: grijs (F73)
Railkleur: Aluminium
Grootte van dakvenster: 074/118
Bediening handmatig.</t>
  </si>
  <si>
    <t>726803</t>
  </si>
  <si>
    <t>5901336853931</t>
  </si>
  <si>
    <t>ZFA M 07x/11x R1_H AF74</t>
  </si>
  <si>
    <t>Roto ZFA M 07x/11x R1_H AF74</t>
  </si>
  <si>
    <t>ZFAM07x/11xR1_HAF74</t>
  </si>
  <si>
    <t>Designo Vouwgordijn ZFA
ZFA M 07x/11x R1_H AF74
Vouwgordijn Handmatig
 Gebruik: . Het vouwgordijn kan voor dakvensters van de volgende serie(s) worden gebruikt: R113.
Stofkleur: blauw (F74)
Railkleur: Aluminium
Grootte van dakvenster: 074/118
Bediening handmatig.</t>
  </si>
  <si>
    <t>727561</t>
  </si>
  <si>
    <t>5901336861516</t>
  </si>
  <si>
    <t>ZFA M 07x/11x R1_H AF81</t>
  </si>
  <si>
    <t>Roto ZFA M 07x/11x R1_H AF81</t>
  </si>
  <si>
    <t>ZFAM07x/11xR1_HAF81</t>
  </si>
  <si>
    <t>Designo Vouwgordijn ZFA
ZFA M 07x/11x R1_H AF81
Vouwgordijn Handmatig
 Gebruik: . Het vouwgordijn kan voor dakvensters van de volgende serie(s) worden gebruikt: R113.
Stofkleur: Lijnen-beige (F81)
Railkleur: Aluminium
Grootte van dakvenster: 074/118
Bediening handmatig.</t>
  </si>
  <si>
    <t>728319</t>
  </si>
  <si>
    <t>5901336869093</t>
  </si>
  <si>
    <t>ZFA M 07x/11x R1_H AF82</t>
  </si>
  <si>
    <t>Roto ZFA M 07x/11x R1_H AF82</t>
  </si>
  <si>
    <t>ZFAM07x/11xR1_HAF82</t>
  </si>
  <si>
    <t>Designo Vouwgordijn ZFA
ZFA M 07x/11x R1_H AF82
Vouwgordijn Handmatig
 Gebruik: . Het vouwgordijn kan voor dakvensters van de volgende serie(s) worden gebruikt: R113.
Stofkleur: Lijnen-grijs (F82)
Railkleur: Aluminium
Grootte van dakvenster: 074/118
Bediening handmatig.</t>
  </si>
  <si>
    <t>871684</t>
  </si>
  <si>
    <t>5901337444015</t>
  </si>
  <si>
    <t>ZFA M 07x/11x R1_H WF71</t>
  </si>
  <si>
    <t>Roto ZFA M 07x/11x R1_H WF71</t>
  </si>
  <si>
    <t>ZFAM07x/11xR1_HWF71</t>
  </si>
  <si>
    <t>Designo Vouwgordijn ZFA
ZFA M 07x/11x R1_H WF71
Vouwgordijn Handmatig
 Gebruik: . Het vouwgordijn kan voor dakvensters van de volgende serie(s) worden gebruikt: R113.
Stofkleur: wit (F71)
Railkleur: wit
Grootte van dakvenster: 074/118
Bediening handmatig.</t>
  </si>
  <si>
    <t>871685</t>
  </si>
  <si>
    <t>5901337444022</t>
  </si>
  <si>
    <t>ZFA M 07x/11x R1_H WF72</t>
  </si>
  <si>
    <t>Roto ZFA M 07x/11x R1_H WF72</t>
  </si>
  <si>
    <t>ZFAM07x/11xR1_HWF72</t>
  </si>
  <si>
    <t>Designo Vouwgordijn ZFA
ZFA M 07x/11x R1_H WF72
Vouwgordijn Handmatig
 Gebruik: . Het vouwgordijn kan voor dakvensters van de volgende serie(s) worden gebruikt: R113.
Stofkleur: beige (F72)
Railkleur: wit
Grootte van dakvenster: 074/118
Bediening handmatig.</t>
  </si>
  <si>
    <t>871686</t>
  </si>
  <si>
    <t>5901337444039</t>
  </si>
  <si>
    <t>ZFA M 07x/11x R1_H WF73</t>
  </si>
  <si>
    <t>Roto ZFA M 07x/11x R1_H WF73</t>
  </si>
  <si>
    <t>ZFAM07x/11xR1_HWF73</t>
  </si>
  <si>
    <t>Designo Vouwgordijn ZFA
ZFA M 07x/11x R1_H WF73
Vouwgordijn Handmatig
 Gebruik: . Het vouwgordijn kan voor dakvensters van de volgende serie(s) worden gebruikt: R113.
Stofkleur: grijs (F73)
Railkleur: wit
Grootte van dakvenster: 074/118
Bediening handmatig.</t>
  </si>
  <si>
    <t>871687</t>
  </si>
  <si>
    <t>5901337444046</t>
  </si>
  <si>
    <t>ZFA M 07x/11x R1_H WF74</t>
  </si>
  <si>
    <t>Roto ZFA M 07x/11x R1_H WF74</t>
  </si>
  <si>
    <t>ZFAM07x/11xR1_HWF74</t>
  </si>
  <si>
    <t>Designo Vouwgordijn ZFA
ZFA M 07x/11x R1_H WF74
Vouwgordijn Handmatig
 Gebruik: . Het vouwgordijn kan voor dakvensters van de volgende serie(s) worden gebruikt: R113.
Stofkleur: blauw (F74)
Railkleur: wit
Grootte van dakvenster: 074/118
Bediening handmatig.</t>
  </si>
  <si>
    <t>871688</t>
  </si>
  <si>
    <t>5901337444053</t>
  </si>
  <si>
    <t>ZFA M 07x/11x R1_H WF81</t>
  </si>
  <si>
    <t>Roto ZFA M 07x/11x R1_H WF81</t>
  </si>
  <si>
    <t>ZFAM07x/11xR1_HWF81</t>
  </si>
  <si>
    <t>Designo Vouwgordijn ZFA
ZFA M 07x/11x R1_H WF81
Vouwgordijn Handmatig
 Gebruik: . Het vouwgordijn kan voor dakvensters van de volgende serie(s) worden gebruikt: R113.
Stofkleur: Lijnen-beige (F81)
Railkleur: wit
Grootte van dakvenster: 074/118
Bediening handmatig.</t>
  </si>
  <si>
    <t>871689</t>
  </si>
  <si>
    <t>5901337444060</t>
  </si>
  <si>
    <t>ZFA M 07x/11x R1_H WF82</t>
  </si>
  <si>
    <t>Roto ZFA M 07x/11x R1_H WF82</t>
  </si>
  <si>
    <t>ZFAM07x/11xR1_HWF82</t>
  </si>
  <si>
    <t>Designo Vouwgordijn ZFA
ZFA M 07x/11x R1_H WF82
Vouwgordijn Handmatig
 Gebruik: . Het vouwgordijn kan voor dakvensters van de volgende serie(s) worden gebruikt: R113.
Stofkleur: Lijnen-grijs (F82)
Railkleur: wit
Grootte van dakvenster: 074/118
Bediening handmatig.</t>
  </si>
  <si>
    <t>724533</t>
  </si>
  <si>
    <t>5901336831236</t>
  </si>
  <si>
    <t>ZFA M 09x/11x R1_H AF71</t>
  </si>
  <si>
    <t>Roto ZFA M 09x/11x R1_H AF71</t>
  </si>
  <si>
    <t>ZFAM09x/11xR1_HAF71</t>
  </si>
  <si>
    <t>Designo Vouwgordijn ZFA
ZFA M 09x/11x R1_H AF71
Vouwgordijn Handmatig
 Gebruik: . Het vouwgordijn kan voor dakvensters van de volgende serie(s) worden gebruikt: R113.
Stofkleur: wit (F71)
Railkleur: Aluminium
Grootte van dakvenster: 09x/11x
Bediening handmatig.</t>
  </si>
  <si>
    <t>725291</t>
  </si>
  <si>
    <t>5901336838815</t>
  </si>
  <si>
    <t>ZFA M 09x/11x R1_H AF72</t>
  </si>
  <si>
    <t>Roto ZFA M 09x/11x R1_H AF72</t>
  </si>
  <si>
    <t>ZFAM09x/11xR1_HAF72</t>
  </si>
  <si>
    <t>Designo Vouwgordijn ZFA
ZFA M 09x/11x R1_H AF72
Vouwgordijn Handmatig
 Gebruik: . Het vouwgordijn kan voor dakvensters van de volgende serie(s) worden gebruikt: R113.
Stofkleur: beige (F72)
Railkleur: Aluminium
Grootte van dakvenster: 09x/11x
Bediening handmatig.</t>
  </si>
  <si>
    <t>726049</t>
  </si>
  <si>
    <t>5901336846391</t>
  </si>
  <si>
    <t>ZFA M 09x/11x R1_H AF73</t>
  </si>
  <si>
    <t>Roto ZFA M 09x/11x R1_H AF73</t>
  </si>
  <si>
    <t>ZFAM09x/11xR1_HAF73</t>
  </si>
  <si>
    <t>Designo Vouwgordijn ZFA
ZFA M 09x/11x R1_H AF73
Vouwgordijn Handmatig
 Gebruik: . Het vouwgordijn kan voor dakvensters van de volgende serie(s) worden gebruikt: R113.
Stofkleur: grijs (F73)
Railkleur: Aluminium
Grootte van dakvenster: 09x/11x
Bediening handmatig.</t>
  </si>
  <si>
    <t>726807</t>
  </si>
  <si>
    <t>5901336853979</t>
  </si>
  <si>
    <t>ZFA M 09x/11x R1_H AF74</t>
  </si>
  <si>
    <t>Roto ZFA M 09x/11x R1_H AF74</t>
  </si>
  <si>
    <t>ZFAM09x/11xR1_HAF74</t>
  </si>
  <si>
    <t>Designo Vouwgordijn ZFA
ZFA M 09x/11x R1_H AF74
Vouwgordijn Handmatig
 Gebruik: . Het vouwgordijn kan voor dakvensters van de volgende serie(s) worden gebruikt: R113.
Stofkleur: blauw (F74)
Railkleur: Aluminium
Grootte van dakvenster: 09x/11x
Bediening handmatig.</t>
  </si>
  <si>
    <t>727565</t>
  </si>
  <si>
    <t>5901336861554</t>
  </si>
  <si>
    <t>ZFA M 09x/11x R1_H AF81</t>
  </si>
  <si>
    <t>Roto ZFA M 09x/11x R1_H AF81</t>
  </si>
  <si>
    <t>ZFAM09x/11xR1_HAF81</t>
  </si>
  <si>
    <t>Designo Vouwgordijn ZFA
ZFA M 09x/11x R1_H AF81
Vouwgordijn Handmatig
 Gebruik: . Het vouwgordijn kan voor dakvensters van de volgende serie(s) worden gebruikt: R113.
Stofkleur: Lijnen-beige (F81)
Railkleur: Aluminium
Grootte van dakvenster: 09x/11x
Bediening handmatig.</t>
  </si>
  <si>
    <t>728323</t>
  </si>
  <si>
    <t>5901336869130</t>
  </si>
  <si>
    <t>ZFA M 09x/11x R1_H AF82</t>
  </si>
  <si>
    <t>Roto ZFA M 09x/11x R1_H AF82</t>
  </si>
  <si>
    <t>ZFAM09x/11xR1_HAF82</t>
  </si>
  <si>
    <t>Designo Vouwgordijn ZFA
ZFA M 09x/11x R1_H AF82
Vouwgordijn Handmatig
 Gebruik: . Het vouwgordijn kan voor dakvensters van de volgende serie(s) worden gebruikt: R113.
Stofkleur: Lijnen-grijs (F82)
Railkleur: Aluminium
Grootte van dakvenster: 09x/11x
Bediening handmatig.</t>
  </si>
  <si>
    <t>871816</t>
  </si>
  <si>
    <t>5901337445333</t>
  </si>
  <si>
    <t>ZFA M 09x/11x R1_H WF71</t>
  </si>
  <si>
    <t>Roto ZFA M 09x/11x R1_H WF71</t>
  </si>
  <si>
    <t>ZFAM09x/11xR1_HWF71</t>
  </si>
  <si>
    <t>Designo Vouwgordijn ZFA
ZFA M 09x/11x R1_H WF71
Vouwgordijn Handmatig
 Gebruik: . Het vouwgordijn kan voor dakvensters van de volgende serie(s) worden gebruikt: R113.
Stofkleur: wit (F71)
Railkleur: wit
Grootte van dakvenster: 09x/11x
Bediening handmatig.</t>
  </si>
  <si>
    <t>871817</t>
  </si>
  <si>
    <t>5901337445340</t>
  </si>
  <si>
    <t>ZFA M 09x/11x R1_H WF72</t>
  </si>
  <si>
    <t>Roto ZFA M 09x/11x R1_H WF72</t>
  </si>
  <si>
    <t>ZFAM09x/11xR1_HWF72</t>
  </si>
  <si>
    <t>Designo Vouwgordijn ZFA
ZFA M 09x/11x R1_H WF72
Vouwgordijn Handmatig
 Gebruik: . Het vouwgordijn kan voor dakvensters van de volgende serie(s) worden gebruikt: R113.
Stofkleur: beige (F72)
Railkleur: wit
Grootte van dakvenster: 09x/11x
Bediening handmatig.</t>
  </si>
  <si>
    <t>871818</t>
  </si>
  <si>
    <t>5901337445357</t>
  </si>
  <si>
    <t>ZFA M 09x/11x R1_H WF73</t>
  </si>
  <si>
    <t>Roto ZFA M 09x/11x R1_H WF73</t>
  </si>
  <si>
    <t>ZFAM09x/11xR1_HWF73</t>
  </si>
  <si>
    <t>Designo Vouwgordijn ZFA
ZFA M 09x/11x R1_H WF73
Vouwgordijn Handmatig
 Gebruik: . Het vouwgordijn kan voor dakvensters van de volgende serie(s) worden gebruikt: R113.
Stofkleur: grijs (F73)
Railkleur: wit
Grootte van dakvenster: 09x/11x
Bediening handmatig.</t>
  </si>
  <si>
    <t>871819</t>
  </si>
  <si>
    <t>5901337445364</t>
  </si>
  <si>
    <t>ZFA M 09x/11x R1_H WF74</t>
  </si>
  <si>
    <t>Roto ZFA M 09x/11x R1_H WF74</t>
  </si>
  <si>
    <t>ZFAM09x/11xR1_HWF74</t>
  </si>
  <si>
    <t>Designo Vouwgordijn ZFA
ZFA M 09x/11x R1_H WF74
Vouwgordijn Handmatig
 Gebruik: . Het vouwgordijn kan voor dakvensters van de volgende serie(s) worden gebruikt: R113.
Stofkleur: blauw (F74)
Railkleur: wit
Grootte van dakvenster: 09x/11x
Bediening handmatig.</t>
  </si>
  <si>
    <t>871820</t>
  </si>
  <si>
    <t>5901337445371</t>
  </si>
  <si>
    <t>ZFA M 09x/11x R1_H WF81</t>
  </si>
  <si>
    <t>Roto ZFA M 09x/11x R1_H WF81</t>
  </si>
  <si>
    <t>ZFAM09x/11xR1_HWF81</t>
  </si>
  <si>
    <t>Designo Vouwgordijn ZFA
ZFA M 09x/11x R1_H WF81
Vouwgordijn Handmatig
 Gebruik: . Het vouwgordijn kan voor dakvensters van de volgende serie(s) worden gebruikt: R113.
Stofkleur: Lijnen-beige (F81)
Railkleur: wit
Grootte van dakvenster: 09x/11x
Bediening handmatig.</t>
  </si>
  <si>
    <t>871821</t>
  </si>
  <si>
    <t>5901337445388</t>
  </si>
  <si>
    <t>ZFA M 09x/11x R1_H WF82</t>
  </si>
  <si>
    <t>Roto ZFA M 09x/11x R1_H WF82</t>
  </si>
  <si>
    <t>ZFAM09x/11xR1_HWF82</t>
  </si>
  <si>
    <t>Designo Vouwgordijn ZFA
ZFA M 09x/11x R1_H WF82
Vouwgordijn Handmatig
 Gebruik: . Het vouwgordijn kan voor dakvensters van de volgende serie(s) worden gebruikt: R113.
Stofkleur: Lijnen-grijs (F82)
Railkleur: wit
Grootte van dakvenster: 09x/11x
Bediening handmatig.</t>
  </si>
  <si>
    <t>724535</t>
  </si>
  <si>
    <t>5901336831250</t>
  </si>
  <si>
    <t>ZFA M 11x/06x R1_H AF71</t>
  </si>
  <si>
    <t>Roto ZFA M 11x/06x R1_H AF71</t>
  </si>
  <si>
    <t>ZFAM11x/06xR1_HAF71</t>
  </si>
  <si>
    <t>Designo Vouwgordijn ZFA
ZFA M 11x/06x R1_H AF71
Vouwgordijn Handmatig
 Gebruik: . Het vouwgordijn kan voor dakvensters van de volgende serie(s) worden gebruikt: R113.
Stofkleur: wit (F71)
Railkleur: Aluminium
Grootte van dakvenster: 11x/06x
Bediening handmatig.</t>
  </si>
  <si>
    <t>725293</t>
  </si>
  <si>
    <t>5901336838839</t>
  </si>
  <si>
    <t>ZFA M 11x/06x R1_H AF72</t>
  </si>
  <si>
    <t>Roto ZFA M 11x/06x R1_H AF72</t>
  </si>
  <si>
    <t>ZFAM11x/06xR1_HAF72</t>
  </si>
  <si>
    <t>Designo Vouwgordijn ZFA
ZFA M 11x/06x R1_H AF72
Vouwgordijn Handmatig
 Gebruik: . Het vouwgordijn kan voor dakvensters van de volgende serie(s) worden gebruikt: R113.
Stofkleur: beige (F72)
Railkleur: Aluminium
Grootte van dakvenster: 11x/06x
Bediening handmatig.</t>
  </si>
  <si>
    <t>726051</t>
  </si>
  <si>
    <t>5901336846414</t>
  </si>
  <si>
    <t>ZFA M 11x/06x R1_H AF73</t>
  </si>
  <si>
    <t>Roto ZFA M 11x/06x R1_H AF73</t>
  </si>
  <si>
    <t>ZFAM11x/06xR1_HAF73</t>
  </si>
  <si>
    <t>Designo Vouwgordijn ZFA
ZFA M 11x/06x R1_H AF73
Vouwgordijn Handmatig
 Gebruik: . Het vouwgordijn kan voor dakvensters van de volgende serie(s) worden gebruikt: R113.
Stofkleur: grijs (F73)
Railkleur: Aluminium
Grootte van dakvenster: 11x/06x
Bediening handmatig.</t>
  </si>
  <si>
    <t>726809</t>
  </si>
  <si>
    <t>5901336853993</t>
  </si>
  <si>
    <t>ZFA M 11x/06x R1_H AF74</t>
  </si>
  <si>
    <t>Roto ZFA M 11x/06x R1_H AF74</t>
  </si>
  <si>
    <t>ZFAM11x/06xR1_HAF74</t>
  </si>
  <si>
    <t>Designo Vouwgordijn ZFA
ZFA M 11x/06x R1_H AF74
Vouwgordijn Handmatig
 Gebruik: . Het vouwgordijn kan voor dakvensters van de volgende serie(s) worden gebruikt: R113.
Stofkleur: blauw (F74)
Railkleur: Aluminium
Grootte van dakvenster: 11x/06x
Bediening handmatig.</t>
  </si>
  <si>
    <t>727567</t>
  </si>
  <si>
    <t>5901336861578</t>
  </si>
  <si>
    <t>ZFA M 11x/06x R1_H AF81</t>
  </si>
  <si>
    <t>Roto ZFA M 11x/06x R1_H AF81</t>
  </si>
  <si>
    <t>ZFAM11x/06xR1_HAF81</t>
  </si>
  <si>
    <t>Designo Vouwgordijn ZFA
ZFA M 11x/06x R1_H AF81
Vouwgordijn Handmatig
 Gebruik: . Het vouwgordijn kan voor dakvensters van de volgende serie(s) worden gebruikt: R113.
Stofkleur: Lijnen-beige (F81)
Railkleur: Aluminium
Grootte van dakvenster: 11x/06x
Bediening handmatig.</t>
  </si>
  <si>
    <t>728325</t>
  </si>
  <si>
    <t>5901336869154</t>
  </si>
  <si>
    <t>ZFA M 11x/06x R1_H AF82</t>
  </si>
  <si>
    <t>Roto ZFA M 11x/06x R1_H AF82</t>
  </si>
  <si>
    <t>ZFAM11x/06xR1_HAF82</t>
  </si>
  <si>
    <t>Designo Vouwgordijn ZFA
ZFA M 11x/06x R1_H AF82
Vouwgordijn Handmatig
 Gebruik: . Het vouwgordijn kan voor dakvensters van de volgende serie(s) worden gebruikt: R113.
Stofkleur: Lijnen-grijs (F82)
Railkleur: Aluminium
Grootte van dakvenster: 11x/06x
Bediening handmatig.</t>
  </si>
  <si>
    <t>871882</t>
  </si>
  <si>
    <t>5901337445999</t>
  </si>
  <si>
    <t>ZFA M 11x/06x R1_H WF71</t>
  </si>
  <si>
    <t>Roto ZFA M 11x/06x R1_H WF71</t>
  </si>
  <si>
    <t>ZFAM11x/06xR1_HWF71</t>
  </si>
  <si>
    <t>Designo Vouwgordijn ZFA
ZFA M 11x/06x R1_H WF71
Vouwgordijn Handmatig
 Gebruik: . Het vouwgordijn kan voor dakvensters van de volgende serie(s) worden gebruikt: R113.
Stofkleur: wit (F71)
Railkleur: wit
Grootte van dakvenster: 11x/06x
Bediening handmatig.</t>
  </si>
  <si>
    <t>871883</t>
  </si>
  <si>
    <t>5901337446002</t>
  </si>
  <si>
    <t>ZFA M 11x/06x R1_H WF72</t>
  </si>
  <si>
    <t>Roto ZFA M 11x/06x R1_H WF72</t>
  </si>
  <si>
    <t>ZFAM11x/06xR1_HWF72</t>
  </si>
  <si>
    <t>Designo Vouwgordijn ZFA
ZFA M 11x/06x R1_H WF72
Vouwgordijn Handmatig
 Gebruik: . Het vouwgordijn kan voor dakvensters van de volgende serie(s) worden gebruikt: R113.
Stofkleur: beige (F72)
Railkleur: wit
Grootte van dakvenster: 11x/06x
Bediening handmatig.</t>
  </si>
  <si>
    <t>871884</t>
  </si>
  <si>
    <t>5901337446019</t>
  </si>
  <si>
    <t>ZFA M 11x/06x R1_H WF73</t>
  </si>
  <si>
    <t>Roto ZFA M 11x/06x R1_H WF73</t>
  </si>
  <si>
    <t>ZFAM11x/06xR1_HWF73</t>
  </si>
  <si>
    <t>Designo Vouwgordijn ZFA
ZFA M 11x/06x R1_H WF73
Vouwgordijn Handmatig
 Gebruik: . Het vouwgordijn kan voor dakvensters van de volgende serie(s) worden gebruikt: R113.
Stofkleur: grijs (F73)
Railkleur: wit
Grootte van dakvenster: 11x/06x
Bediening handmatig.</t>
  </si>
  <si>
    <t>871885</t>
  </si>
  <si>
    <t>5901337446026</t>
  </si>
  <si>
    <t>ZFA M 11x/06x R1_H WF74</t>
  </si>
  <si>
    <t>Roto ZFA M 11x/06x R1_H WF74</t>
  </si>
  <si>
    <t>ZFAM11x/06xR1_HWF74</t>
  </si>
  <si>
    <t>Designo Vouwgordijn ZFA
ZFA M 11x/06x R1_H WF74
Vouwgordijn Handmatig
 Gebruik: . Het vouwgordijn kan voor dakvensters van de volgende serie(s) worden gebruikt: R113.
Stofkleur: blauw (F74)
Railkleur: wit
Grootte van dakvenster: 11x/06x
Bediening handmatig.</t>
  </si>
  <si>
    <t>871886</t>
  </si>
  <si>
    <t>5901337446033</t>
  </si>
  <si>
    <t>ZFA M 11x/06x R1_H WF81</t>
  </si>
  <si>
    <t>Roto ZFA M 11x/06x R1_H WF81</t>
  </si>
  <si>
    <t>ZFAM11x/06xR1_HWF81</t>
  </si>
  <si>
    <t>Designo Vouwgordijn ZFA
ZFA M 11x/06x R1_H WF81
Vouwgordijn Handmatig
 Gebruik: . Het vouwgordijn kan voor dakvensters van de volgende serie(s) worden gebruikt: R113.
Stofkleur: Lijnen-beige (F81)
Railkleur: wit
Grootte van dakvenster: 11x/06x
Bediening handmatig.</t>
  </si>
  <si>
    <t>871887</t>
  </si>
  <si>
    <t>5901337446040</t>
  </si>
  <si>
    <t>ZFA M 11x/06x R1_H WF82</t>
  </si>
  <si>
    <t>Roto ZFA M 11x/06x R1_H WF82</t>
  </si>
  <si>
    <t>ZFAM11x/06xR1_HWF82</t>
  </si>
  <si>
    <t>Designo Vouwgordijn ZFA
ZFA M 11x/06x R1_H WF82
Vouwgordijn Handmatig
 Gebruik: . Het vouwgordijn kan voor dakvensters van de volgende serie(s) worden gebruikt: R113.
Stofkleur: Lijnen-grijs (F82)
Railkleur: wit
Grootte van dakvenster: 11x/06x
Bediening handmatig.</t>
  </si>
  <si>
    <t>724536</t>
  </si>
  <si>
    <t>5901336831267</t>
  </si>
  <si>
    <t>ZFA M 11x/09x R1_H AF71</t>
  </si>
  <si>
    <t>Roto ZFA M 11x/09x R1_H AF71</t>
  </si>
  <si>
    <t>ZFAM11x/09xR1_HAF71</t>
  </si>
  <si>
    <t>Designo Vouwgordijn ZFA
ZFA M 11x/09x R1_H AF71
Vouwgordijn Handmatig
 Gebruik: . Het vouwgordijn kan voor dakvensters van de volgende serie(s) worden gebruikt: R113.
Stofkleur: wit (F71)
Railkleur: Aluminium
Grootte van dakvenster: 11x/09x
Bediening handmatig.</t>
  </si>
  <si>
    <t>725294</t>
  </si>
  <si>
    <t>5901336838846</t>
  </si>
  <si>
    <t>ZFA M 11x/09x R1_H AF72</t>
  </si>
  <si>
    <t>Roto ZFA M 11x/09x R1_H AF72</t>
  </si>
  <si>
    <t>ZFAM11x/09xR1_HAF72</t>
  </si>
  <si>
    <t>Designo Vouwgordijn ZFA
ZFA M 11x/09x R1_H AF72
Vouwgordijn Handmatig
 Gebruik: . Het vouwgordijn kan voor dakvensters van de volgende serie(s) worden gebruikt: R113.
Stofkleur: beige (F72)
Railkleur: Aluminium
Grootte van dakvenster: 11x/09x
Bediening handmatig.</t>
  </si>
  <si>
    <t>726052</t>
  </si>
  <si>
    <t>5901336846421</t>
  </si>
  <si>
    <t>ZFA M 11x/09x R1_H AF73</t>
  </si>
  <si>
    <t>Roto ZFA M 11x/09x R1_H AF73</t>
  </si>
  <si>
    <t>ZFAM11x/09xR1_HAF73</t>
  </si>
  <si>
    <t>Designo Vouwgordijn ZFA
ZFA M 11x/09x R1_H AF73
Vouwgordijn Handmatig
 Gebruik: . Het vouwgordijn kan voor dakvensters van de volgende serie(s) worden gebruikt: R113.
Stofkleur: grijs (F73)
Railkleur: Aluminium
Grootte van dakvenster: 11x/09x
Bediening handmatig.</t>
  </si>
  <si>
    <t>726810</t>
  </si>
  <si>
    <t>5901336854006</t>
  </si>
  <si>
    <t>ZFA M 11x/09x R1_H AF74</t>
  </si>
  <si>
    <t>Roto ZFA M 11x/09x R1_H AF74</t>
  </si>
  <si>
    <t>ZFAM11x/09xR1_HAF74</t>
  </si>
  <si>
    <t>Designo Vouwgordijn ZFA
ZFA M 11x/09x R1_H AF74
Vouwgordijn Handmatig
 Gebruik: . Het vouwgordijn kan voor dakvensters van de volgende serie(s) worden gebruikt: R113.
Stofkleur: blauw (F74)
Railkleur: Aluminium
Grootte van dakvenster: 11x/09x
Bediening handmatig.</t>
  </si>
  <si>
    <t>727568</t>
  </si>
  <si>
    <t>5901336861585</t>
  </si>
  <si>
    <t>ZFA M 11x/09x R1_H AF81</t>
  </si>
  <si>
    <t>Roto ZFA M 11x/09x R1_H AF81</t>
  </si>
  <si>
    <t>ZFAM11x/09xR1_HAF81</t>
  </si>
  <si>
    <t>Designo Vouwgordijn ZFA
ZFA M 11x/09x R1_H AF81
Vouwgordijn Handmatig
 Gebruik: . Het vouwgordijn kan voor dakvensters van de volgende serie(s) worden gebruikt: R113.
Stofkleur: Lijnen-beige (F81)
Railkleur: Aluminium
Grootte van dakvenster: 11x/09x
Bediening handmatig.</t>
  </si>
  <si>
    <t>728326</t>
  </si>
  <si>
    <t>5901336869161</t>
  </si>
  <si>
    <t>ZFA M 11x/09x R1_H AF82</t>
  </si>
  <si>
    <t>Roto ZFA M 11x/09x R1_H AF82</t>
  </si>
  <si>
    <t>ZFAM11x/09xR1_HAF82</t>
  </si>
  <si>
    <t>Designo Vouwgordijn ZFA
ZFA M 11x/09x R1_H AF82
Vouwgordijn Handmatig
 Gebruik: . Het vouwgordijn kan voor dakvensters van de volgende serie(s) worden gebruikt: R113.
Stofkleur: Lijnen-grijs (F82)
Railkleur: Aluminium
Grootte van dakvenster: 11x/09x
Bediening handmatig.</t>
  </si>
  <si>
    <t>871915</t>
  </si>
  <si>
    <t>5901337446323</t>
  </si>
  <si>
    <t>ZFA M 11x/09x R1_H WF71</t>
  </si>
  <si>
    <t>Roto ZFA M 11x/09x R1_H WF71</t>
  </si>
  <si>
    <t>ZFAM11x/09xR1_HWF71</t>
  </si>
  <si>
    <t>Designo Vouwgordijn ZFA
ZFA M 11x/09x R1_H WF71
Vouwgordijn Handmatig
 Gebruik: . Het vouwgordijn kan voor dakvensters van de volgende serie(s) worden gebruikt: R113.
Stofkleur: wit (F71)
Railkleur: wit
Grootte van dakvenster: 11x/09x
Bediening handmatig.</t>
  </si>
  <si>
    <t>871916</t>
  </si>
  <si>
    <t>5901337446330</t>
  </si>
  <si>
    <t>ZFA M 11x/09x R1_H WF72</t>
  </si>
  <si>
    <t>Roto ZFA M 11x/09x R1_H WF72</t>
  </si>
  <si>
    <t>ZFAM11x/09xR1_HWF72</t>
  </si>
  <si>
    <t>Designo Vouwgordijn ZFA
ZFA M 11x/09x R1_H WF72
Vouwgordijn Handmatig
 Gebruik: . Het vouwgordijn kan voor dakvensters van de volgende serie(s) worden gebruikt: R113.
Stofkleur: beige (F72)
Railkleur: wit
Grootte van dakvenster: 11x/09x
Bediening handmatig.</t>
  </si>
  <si>
    <t>871917</t>
  </si>
  <si>
    <t>5901337446347</t>
  </si>
  <si>
    <t>ZFA M 11x/09x R1_H WF73</t>
  </si>
  <si>
    <t>Roto ZFA M 11x/09x R1_H WF73</t>
  </si>
  <si>
    <t>ZFAM11x/09xR1_HWF73</t>
  </si>
  <si>
    <t>Designo Vouwgordijn ZFA
ZFA M 11x/09x R1_H WF73
Vouwgordijn Handmatig
 Gebruik: . Het vouwgordijn kan voor dakvensters van de volgende serie(s) worden gebruikt: R113.
Stofkleur: grijs (F73)
Railkleur: wit
Grootte van dakvenster: 11x/09x
Bediening handmatig.</t>
  </si>
  <si>
    <t>871918</t>
  </si>
  <si>
    <t>5901337446354</t>
  </si>
  <si>
    <t>ZFA M 11x/09x R1_H WF74</t>
  </si>
  <si>
    <t>Roto ZFA M 11x/09x R1_H WF74</t>
  </si>
  <si>
    <t>ZFAM11x/09xR1_HWF74</t>
  </si>
  <si>
    <t>Designo Vouwgordijn ZFA
ZFA M 11x/09x R1_H WF74
Vouwgordijn Handmatig
 Gebruik: . Het vouwgordijn kan voor dakvensters van de volgende serie(s) worden gebruikt: R113.
Stofkleur: blauw (F74)
Railkleur: wit
Grootte van dakvenster: 11x/09x
Bediening handmatig.</t>
  </si>
  <si>
    <t>871919</t>
  </si>
  <si>
    <t>5901337446361</t>
  </si>
  <si>
    <t>ZFA M 11x/09x R1_H WF81</t>
  </si>
  <si>
    <t>Roto ZFA M 11x/09x R1_H WF81</t>
  </si>
  <si>
    <t>ZFAM11x/09xR1_HWF81</t>
  </si>
  <si>
    <t>Designo Vouwgordijn ZFA
ZFA M 11x/09x R1_H WF81
Vouwgordijn Handmatig
 Gebruik: . Het vouwgordijn kan voor dakvensters van de volgende serie(s) worden gebruikt: R113.
Stofkleur: Lijnen-beige (F81)
Railkleur: wit
Grootte van dakvenster: 11x/09x
Bediening handmatig.</t>
  </si>
  <si>
    <t>871920</t>
  </si>
  <si>
    <t>5901337446378</t>
  </si>
  <si>
    <t>ZFA M 11x/09x R1_H WF82</t>
  </si>
  <si>
    <t>Roto ZFA M 11x/09x R1_H WF82</t>
  </si>
  <si>
    <t>ZFAM11x/09xR1_HWF82</t>
  </si>
  <si>
    <t>Designo Vouwgordijn ZFA
ZFA M 11x/09x R1_H WF82
Vouwgordijn Handmatig
 Gebruik: . Het vouwgordijn kan voor dakvensters van de volgende serie(s) worden gebruikt: R113.
Stofkleur: Lijnen-grijs (F82)
Railkleur: wit
Grootte van dakvenster: 11x/09x
Bediening handmatig.</t>
  </si>
  <si>
    <t>724538</t>
  </si>
  <si>
    <t>5901336831281</t>
  </si>
  <si>
    <t>ZFA M 11x/13x R1_H AF71</t>
  </si>
  <si>
    <t>Roto ZFA M 11x/13x R1_H AF71</t>
  </si>
  <si>
    <t>ZFAM11x/13xR1_HAF71</t>
  </si>
  <si>
    <t>Designo Vouwgordijn ZFA
ZFA M 11x/13x R1_H AF71
Vouwgordijn Handmatig
 Gebruik: . Het vouwgordijn kan voor dakvensters van de volgende serie(s) worden gebruikt: R113.
Stofkleur: wit (F71)
Railkleur: Aluminium
Grootte van dakvenster: 11x/13x
Bediening handmatig.</t>
  </si>
  <si>
    <t>725296</t>
  </si>
  <si>
    <t>5901336838860</t>
  </si>
  <si>
    <t>ZFA M 11x/13x R1_H AF72</t>
  </si>
  <si>
    <t>Roto ZFA M 11x/13x R1_H AF72</t>
  </si>
  <si>
    <t>ZFAM11x/13xR1_HAF72</t>
  </si>
  <si>
    <t>Designo Vouwgordijn ZFA
ZFA M 11x/13x R1_H AF72
Vouwgordijn Handmatig
 Gebruik: . Het vouwgordijn kan voor dakvensters van de volgende serie(s) worden gebruikt: R113.
Stofkleur: beige (F72)
Railkleur: Aluminium
Grootte van dakvenster: 11x/13x
Bediening handmatig.</t>
  </si>
  <si>
    <t>726054</t>
  </si>
  <si>
    <t>5901336846445</t>
  </si>
  <si>
    <t>ZFA M 11x/13x R1_H AF73</t>
  </si>
  <si>
    <t>Roto ZFA M 11x/13x R1_H AF73</t>
  </si>
  <si>
    <t>ZFAM11x/13xR1_HAF73</t>
  </si>
  <si>
    <t>Designo Vouwgordijn ZFA
ZFA M 11x/13x R1_H AF73
Vouwgordijn Handmatig
 Gebruik: . Het vouwgordijn kan voor dakvensters van de volgende serie(s) worden gebruikt: R113.
Stofkleur: grijs (F73)
Railkleur: Aluminium
Grootte van dakvenster: 11x/13x
Bediening handmatig.</t>
  </si>
  <si>
    <t>726812</t>
  </si>
  <si>
    <t>5901336854020</t>
  </si>
  <si>
    <t>ZFA M 11x/13x R1_H AF74</t>
  </si>
  <si>
    <t>Roto ZFA M 11x/13x R1_H AF74</t>
  </si>
  <si>
    <t>ZFAM11x/13xR1_HAF74</t>
  </si>
  <si>
    <t>Designo Vouwgordijn ZFA
ZFA M 11x/13x R1_H AF74
Vouwgordijn Handmatig
 Gebruik: . Het vouwgordijn kan voor dakvensters van de volgende serie(s) worden gebruikt: R113.
Stofkleur: blauw (F74)
Railkleur: Aluminium
Grootte van dakvenster: 11x/13x
Bediening handmatig.</t>
  </si>
  <si>
    <t>727570</t>
  </si>
  <si>
    <t>5901336861608</t>
  </si>
  <si>
    <t>ZFA M 11x/13x R1_H AF81</t>
  </si>
  <si>
    <t>Roto ZFA M 11x/13x R1_H AF81</t>
  </si>
  <si>
    <t>ZFAM11x/13xR1_HAF81</t>
  </si>
  <si>
    <t>Designo Vouwgordijn ZFA
ZFA M 11x/13x R1_H AF81
Vouwgordijn Handmatig
 Gebruik: . Het vouwgordijn kan voor dakvensters van de volgende serie(s) worden gebruikt: R113.
Stofkleur: Lijnen-beige (F81)
Railkleur: Aluminium
Grootte van dakvenster: 11x/13x
Bediening handmatig.</t>
  </si>
  <si>
    <t>728328</t>
  </si>
  <si>
    <t>5901336869185</t>
  </si>
  <si>
    <t>ZFA M 11x/13x R1_H AF82</t>
  </si>
  <si>
    <t>Roto ZFA M 11x/13x R1_H AF82</t>
  </si>
  <si>
    <t>ZFAM11x/13xR1_HAF82</t>
  </si>
  <si>
    <t>Designo Vouwgordijn ZFA
ZFA M 11x/13x R1_H AF82
Vouwgordijn Handmatig
 Gebruik: . Het vouwgordijn kan voor dakvensters van de volgende serie(s) worden gebruikt: R113.
Stofkleur: Lijnen-grijs (F82)
Railkleur: Aluminium
Grootte van dakvenster: 11x/13x
Bediening handmatig.</t>
  </si>
  <si>
    <t>871981</t>
  </si>
  <si>
    <t>5901337446989</t>
  </si>
  <si>
    <t>ZFA M 11x/13x R1_H WF71</t>
  </si>
  <si>
    <t>Roto ZFA M 11x/13x R1_H WF71</t>
  </si>
  <si>
    <t>ZFAM11x/13xR1_HWF71</t>
  </si>
  <si>
    <t>Designo Vouwgordijn ZFA
ZFA M 11x/13x R1_H WF71
Vouwgordijn Handmatig
 Gebruik: . Het vouwgordijn kan voor dakvensters van de volgende serie(s) worden gebruikt: R113.
Stofkleur: wit (F71)
Railkleur: wit
Grootte van dakvenster: 11x/13x
Bediening handmatig.</t>
  </si>
  <si>
    <t>871982</t>
  </si>
  <si>
    <t>5901337446996</t>
  </si>
  <si>
    <t>ZFA M 11x/13x R1_H WF72</t>
  </si>
  <si>
    <t>Roto ZFA M 11x/13x R1_H WF72</t>
  </si>
  <si>
    <t>ZFAM11x/13xR1_HWF72</t>
  </si>
  <si>
    <t>Designo Vouwgordijn ZFA
ZFA M 11x/13x R1_H WF72
Vouwgordijn Handmatig
 Gebruik: . Het vouwgordijn kan voor dakvensters van de volgende serie(s) worden gebruikt: R113.
Stofkleur: beige (F72)
Railkleur: wit
Grootte van dakvenster: 11x/13x
Bediening handmatig.</t>
  </si>
  <si>
    <t>871983</t>
  </si>
  <si>
    <t>5901337447009</t>
  </si>
  <si>
    <t>ZFA M 11x/13x R1_H WF73</t>
  </si>
  <si>
    <t>Roto ZFA M 11x/13x R1_H WF73</t>
  </si>
  <si>
    <t>ZFAM11x/13xR1_HWF73</t>
  </si>
  <si>
    <t>Designo Vouwgordijn ZFA
ZFA M 11x/13x R1_H WF73
Vouwgordijn Handmatig
 Gebruik: . Het vouwgordijn kan voor dakvensters van de volgende serie(s) worden gebruikt: R113.
Stofkleur: grijs (F73)
Railkleur: wit
Grootte van dakvenster: 11x/13x
Bediening handmatig.</t>
  </si>
  <si>
    <t>871984</t>
  </si>
  <si>
    <t>5901337447016</t>
  </si>
  <si>
    <t>ZFA M 11x/13x R1_H WF74</t>
  </si>
  <si>
    <t>Roto ZFA M 11x/13x R1_H WF74</t>
  </si>
  <si>
    <t>ZFAM11x/13xR1_HWF74</t>
  </si>
  <si>
    <t>Designo Vouwgordijn ZFA
ZFA M 11x/13x R1_H WF74
Vouwgordijn Handmatig
 Gebruik: . Het vouwgordijn kan voor dakvensters van de volgende serie(s) worden gebruikt: R113.
Stofkleur: blauw (F74)
Railkleur: wit
Grootte van dakvenster: 11x/13x
Bediening handmatig.</t>
  </si>
  <si>
    <t>871985</t>
  </si>
  <si>
    <t>5901337447023</t>
  </si>
  <si>
    <t>ZFA M 11x/13x R1_H WF81</t>
  </si>
  <si>
    <t>Roto ZFA M 11x/13x R1_H WF81</t>
  </si>
  <si>
    <t>ZFAM11x/13xR1_HWF81</t>
  </si>
  <si>
    <t>Designo Vouwgordijn ZFA
ZFA M 11x/13x R1_H WF81
Vouwgordijn Handmatig
 Gebruik: . Het vouwgordijn kan voor dakvensters van de volgende serie(s) worden gebruikt: R113.
Stofkleur: Lijnen-beige (F81)
Railkleur: wit
Grootte van dakvenster: 11x/13x
Bediening handmatig.</t>
  </si>
  <si>
    <t>871986</t>
  </si>
  <si>
    <t>5901337447030</t>
  </si>
  <si>
    <t>ZFA M 11x/13x R1_H WF82</t>
  </si>
  <si>
    <t>Roto ZFA M 11x/13x R1_H WF82</t>
  </si>
  <si>
    <t>ZFAM11x/13xR1_HWF82</t>
  </si>
  <si>
    <t>Designo Vouwgordijn ZFA
ZFA M 11x/13x R1_H WF82
Vouwgordijn Handmatig
 Gebruik: . Het vouwgordijn kan voor dakvensters van de volgende serie(s) worden gebruikt: R113.
Stofkleur: Lijnen-grijs (F82)
Railkleur: wit
Grootte van dakvenster: 11x/13x
Bediening handmatig.</t>
  </si>
  <si>
    <t>724540</t>
  </si>
  <si>
    <t>5901336831304</t>
  </si>
  <si>
    <t>ZFA M 13x/09x R1_H AF71</t>
  </si>
  <si>
    <t>Roto ZFA M 13x/09x R1_H AF71</t>
  </si>
  <si>
    <t>ZFAM13x/09xR1_HAF71</t>
  </si>
  <si>
    <t>Designo Vouwgordijn ZFA
ZFA M 13x/09x R1_H AF71
Vouwgordijn Handmatig
 Gebruik: . Het vouwgordijn kan voor dakvensters van de volgende serie(s) worden gebruikt: R113.
Stofkleur: wit (F71)
Railkleur: Aluminium
Grootte van dakvenster: 13x/09x
Bediening handmatig.</t>
  </si>
  <si>
    <t>725298</t>
  </si>
  <si>
    <t>5901336838884</t>
  </si>
  <si>
    <t>ZFA M 13x/09x R1_H AF72</t>
  </si>
  <si>
    <t>Roto ZFA M 13x/09x R1_H AF72</t>
  </si>
  <si>
    <t>ZFAM13x/09xR1_HAF72</t>
  </si>
  <si>
    <t>Designo Vouwgordijn ZFA
ZFA M 13x/09x R1_H AF72
Vouwgordijn Handmatig
 Gebruik: . Het vouwgordijn kan voor dakvensters van de volgende serie(s) worden gebruikt: R113.
Stofkleur: beige (F72)
Railkleur: Aluminium
Grootte van dakvenster: 13x/09x
Bediening handmatig.</t>
  </si>
  <si>
    <t>726056</t>
  </si>
  <si>
    <t>5901336846469</t>
  </si>
  <si>
    <t>ZFA M 13x/09x R1_H AF73</t>
  </si>
  <si>
    <t>Roto ZFA M 13x/09x R1_H AF73</t>
  </si>
  <si>
    <t>ZFAM13x/09xR1_HAF73</t>
  </si>
  <si>
    <t>Designo Vouwgordijn ZFA
ZFA M 13x/09x R1_H AF73
Vouwgordijn Handmatig
 Gebruik: . Het vouwgordijn kan voor dakvensters van de volgende serie(s) worden gebruikt: R113.
Stofkleur: grijs (F73)
Railkleur: Aluminium
Grootte van dakvenster: 13x/09x
Bediening handmatig.</t>
  </si>
  <si>
    <t>726814</t>
  </si>
  <si>
    <t>5901336854044</t>
  </si>
  <si>
    <t>ZFA M 13x/09x R1_H AF74</t>
  </si>
  <si>
    <t>Roto ZFA M 13x/09x R1_H AF74</t>
  </si>
  <si>
    <t>ZFAM13x/09xR1_HAF74</t>
  </si>
  <si>
    <t>Designo Vouwgordijn ZFA
ZFA M 13x/09x R1_H AF74
Vouwgordijn Handmatig
 Gebruik: . Het vouwgordijn kan voor dakvensters van de volgende serie(s) worden gebruikt: R113.
Stofkleur: blauw (F74)
Railkleur: Aluminium
Grootte van dakvenster: 13x/09x
Bediening handmatig.</t>
  </si>
  <si>
    <t>727572</t>
  </si>
  <si>
    <t>5901336861622</t>
  </si>
  <si>
    <t>ZFA M 13x/09x R1_H AF81</t>
  </si>
  <si>
    <t>Roto ZFA M 13x/09x R1_H AF81</t>
  </si>
  <si>
    <t>ZFAM13x/09xR1_HAF81</t>
  </si>
  <si>
    <t>Designo Vouwgordijn ZFA
ZFA M 13x/09x R1_H AF81
Vouwgordijn Handmatig
 Gebruik: . Het vouwgordijn kan voor dakvensters van de volgende serie(s) worden gebruikt: R113.
Stofkleur: Lijnen-beige (F81)
Railkleur: Aluminium
Grootte van dakvenster: 13x/09x
Bediening handmatig.</t>
  </si>
  <si>
    <t>728330</t>
  </si>
  <si>
    <t>5901336869208</t>
  </si>
  <si>
    <t>ZFA M 13x/09x R1_H AF82</t>
  </si>
  <si>
    <t>Roto ZFA M 13x/09x R1_H AF82</t>
  </si>
  <si>
    <t>ZFAM13x/09xR1_HAF82</t>
  </si>
  <si>
    <t>Designo Vouwgordijn ZFA
ZFA M 13x/09x R1_H AF82
Vouwgordijn Handmatig
 Gebruik: . Het vouwgordijn kan voor dakvensters van de volgende serie(s) worden gebruikt: R113.
Stofkleur: Lijnen-grijs (F82)
Railkleur: Aluminium
Grootte van dakvenster: 13x/09x
Bediening handmatig.</t>
  </si>
  <si>
    <t>872047</t>
  </si>
  <si>
    <t>5901337447641</t>
  </si>
  <si>
    <t>ZFA M 13x/09x R1_H WF71</t>
  </si>
  <si>
    <t>Roto ZFA M 13x/09x R1_H WF71</t>
  </si>
  <si>
    <t>ZFAM13x/09xR1_HWF71</t>
  </si>
  <si>
    <t>Designo Vouwgordijn ZFA
ZFA M 13x/09x R1_H WF71
Vouwgordijn Handmatig
 Gebruik: . Het vouwgordijn kan voor dakvensters van de volgende serie(s) worden gebruikt: R113.
Stofkleur: wit (F71)
Railkleur: wit
Grootte van dakvenster: 13x/09x
Bediening handmatig.</t>
  </si>
  <si>
    <t>872048</t>
  </si>
  <si>
    <t>5901337447658</t>
  </si>
  <si>
    <t>ZFA M 13x/09x R1_H WF72</t>
  </si>
  <si>
    <t>Roto ZFA M 13x/09x R1_H WF72</t>
  </si>
  <si>
    <t>ZFAM13x/09xR1_HWF72</t>
  </si>
  <si>
    <t>Designo Vouwgordijn ZFA
ZFA M 13x/09x R1_H WF72
Vouwgordijn Handmatig
 Gebruik: . Het vouwgordijn kan voor dakvensters van de volgende serie(s) worden gebruikt: R113.
Stofkleur: beige (F72)
Railkleur: wit
Grootte van dakvenster: 13x/09x
Bediening handmatig.</t>
  </si>
  <si>
    <t>872049</t>
  </si>
  <si>
    <t>5901337447665</t>
  </si>
  <si>
    <t>ZFA M 13x/09x R1_H WF73</t>
  </si>
  <si>
    <t>Roto ZFA M 13x/09x R1_H WF73</t>
  </si>
  <si>
    <t>ZFAM13x/09xR1_HWF73</t>
  </si>
  <si>
    <t>Designo Vouwgordijn ZFA
ZFA M 13x/09x R1_H WF73
Vouwgordijn Handmatig
 Gebruik: . Het vouwgordijn kan voor dakvensters van de volgende serie(s) worden gebruikt: R113.
Stofkleur: grijs (F73)
Railkleur: wit
Grootte van dakvenster: 13x/09x
Bediening handmatig.</t>
  </si>
  <si>
    <t>872050</t>
  </si>
  <si>
    <t>5901337447672</t>
  </si>
  <si>
    <t>ZFA M 13x/09x R1_H WF74</t>
  </si>
  <si>
    <t>Roto ZFA M 13x/09x R1_H WF74</t>
  </si>
  <si>
    <t>ZFAM13x/09xR1_HWF74</t>
  </si>
  <si>
    <t>Designo Vouwgordijn ZFA
ZFA M 13x/09x R1_H WF74
Vouwgordijn Handmatig
 Gebruik: . Het vouwgordijn kan voor dakvensters van de volgende serie(s) worden gebruikt: R113.
Stofkleur: blauw (F74)
Railkleur: wit
Grootte van dakvenster: 13x/09x
Bediening handmatig.</t>
  </si>
  <si>
    <t>872051</t>
  </si>
  <si>
    <t>5901337447689</t>
  </si>
  <si>
    <t>ZFA M 13x/09x R1_H WF81</t>
  </si>
  <si>
    <t>Roto ZFA M 13x/09x R1_H WF81</t>
  </si>
  <si>
    <t>ZFAM13x/09xR1_HWF81</t>
  </si>
  <si>
    <t>Designo Vouwgordijn ZFA
ZFA M 13x/09x R1_H WF81
Vouwgordijn Handmatig
 Gebruik: . Het vouwgordijn kan voor dakvensters van de volgende serie(s) worden gebruikt: R113.
Stofkleur: Lijnen-beige (F81)
Railkleur: wit
Grootte van dakvenster: 13x/09x
Bediening handmatig.</t>
  </si>
  <si>
    <t>872052</t>
  </si>
  <si>
    <t>5901337447696</t>
  </si>
  <si>
    <t>ZFA M 13x/09x R1_H WF82</t>
  </si>
  <si>
    <t>Roto ZFA M 13x/09x R1_H WF82</t>
  </si>
  <si>
    <t>ZFAM13x/09xR1_HWF82</t>
  </si>
  <si>
    <t>Designo Vouwgordijn ZFA
ZFA M 13x/09x R1_H WF82
Vouwgordijn Handmatig
 Gebruik: . Het vouwgordijn kan voor dakvensters van de volgende serie(s) worden gebruikt: R113.
Stofkleur: Lijnen-grijs (F82)
Railkleur: wit
Grootte van dakvenster: 13x/09x
Bediening handmatig.</t>
  </si>
  <si>
    <t>851721</t>
  </si>
  <si>
    <t>5901337306306</t>
  </si>
  <si>
    <t>ZFA M 054/078 R4R7 AF01</t>
  </si>
  <si>
    <t>Roto ZFA M 054/078 R4R7 AF01</t>
  </si>
  <si>
    <t>ZFAM054/078R4R7AF01</t>
  </si>
  <si>
    <t>Designo Vouwgordijn ZFA
ZFA M 054/07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54/078
Bediening handmatig.</t>
  </si>
  <si>
    <t>Designo Vouwgordijn ZFA voor R3xx; R4R7; 4373; Soort bediening: Handmatig; Railkleur: Aluminium; Grootte: 054/078; Decor: wit F01, lichtdoorlatend.</t>
  </si>
  <si>
    <t>851722</t>
  </si>
  <si>
    <t>5901337306313</t>
  </si>
  <si>
    <t>ZFA M 054/078 R4R7 AF02</t>
  </si>
  <si>
    <t>Roto ZFA M 054/078 R4R7 AF02</t>
  </si>
  <si>
    <t>ZFAM054/078R4R7AF02</t>
  </si>
  <si>
    <t>Designo Vouwgordijn ZFA
ZFA M 054/07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54/078
Bediening handmatig.</t>
  </si>
  <si>
    <t>Designo Vouwgordijn ZFA voor R3xx; R4R7; 4373; Soort bediening: Handmatig; Railkleur: Aluminium; Grootte: 054/078; Decor: lichtbeige F02, lichtdoorlatend.</t>
  </si>
  <si>
    <t>851723</t>
  </si>
  <si>
    <t>5901337306320</t>
  </si>
  <si>
    <t>ZFA M 054/078 R4R7 AF03</t>
  </si>
  <si>
    <t>Roto ZFA M 054/078 R4R7 AF03</t>
  </si>
  <si>
    <t>ZFAM054/078R4R7AF03</t>
  </si>
  <si>
    <t>Designo Vouwgordijn ZFA
ZFA M 054/07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54/078
Bediening handmatig.</t>
  </si>
  <si>
    <t>Designo Vouwgordijn ZFA voor R3xx; R4R7; 4373; Soort bediening: Handmatig; Railkleur: Aluminium; Grootte: 054/078; Decor: beige F03, lichtdoorlatend.</t>
  </si>
  <si>
    <t>851725</t>
  </si>
  <si>
    <t>5901337306344</t>
  </si>
  <si>
    <t>ZFA M 054/078 R4R7 AF05</t>
  </si>
  <si>
    <t>Roto ZFA M 054/078 R4R7 AF05</t>
  </si>
  <si>
    <t>ZFAM054/078R4R7AF05</t>
  </si>
  <si>
    <t>Designo Vouwgordijn ZFA
ZFA M 054/07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54/078
Bediening handmatig.</t>
  </si>
  <si>
    <t>Designo Vouwgordijn ZFA voor R3xx; R4R7; 4373; Soort bediening: Handmatig; Railkleur: Aluminium; Grootte: 054/078; Decor: lichtgrijs F05, lichtdoorlatend.</t>
  </si>
  <si>
    <t>851726</t>
  </si>
  <si>
    <t>5901337306351</t>
  </si>
  <si>
    <t>ZFA M 054/078 R4R7 AF06</t>
  </si>
  <si>
    <t>Roto ZFA M 054/078 R4R7 AF06</t>
  </si>
  <si>
    <t>ZFAM054/078R4R7AF06</t>
  </si>
  <si>
    <t>Designo Vouwgordijn ZFA
ZFA M 054/07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54/078
Bediening handmatig.</t>
  </si>
  <si>
    <t>Designo Vouwgordijn ZFA voor R3xx; R4R7; 4373; Soort bediening: Handmatig; Railkleur: Aluminium; Grootte: 054/078; Decor: donkergrijs F06, lichtdoorlatend.</t>
  </si>
  <si>
    <t>851728</t>
  </si>
  <si>
    <t>5901337306375</t>
  </si>
  <si>
    <t>ZFA M 054/078 R4R7 AF23</t>
  </si>
  <si>
    <t>Roto ZFA M 054/078 R4R7 AF23</t>
  </si>
  <si>
    <t>ZFAM054/078R4R7AF23</t>
  </si>
  <si>
    <t>Designo Vouwgordijn ZFA
ZFA M 054/07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54/078
Bediening handmatig.</t>
  </si>
  <si>
    <t>Designo Vouwgordijn ZFA voor R3xx; R4R7; 4373; Soort bediening: Handmatig; Railkleur: Aluminium; Grootte: 054/078; Decor: turkoois F23, lichtdoorlatend.</t>
  </si>
  <si>
    <t>851731</t>
  </si>
  <si>
    <t>5901337306405</t>
  </si>
  <si>
    <t>ZFA M 054/078 R4R7 AF26</t>
  </si>
  <si>
    <t>Roto ZFA M 054/078 R4R7 AF26</t>
  </si>
  <si>
    <t>ZFAM054/078R4R7AF26</t>
  </si>
  <si>
    <t>Designo Vouwgordijn ZFA
ZFA M 054/07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54/078
Bediening handmatig.</t>
  </si>
  <si>
    <t>Designo Vouwgordijn ZFA voor R3xx; R4R7; 4373; Soort bediening: Handmatig; Railkleur: Aluminium; Grootte: 054/078; Decor: geel F26, lichtdoorlatend.</t>
  </si>
  <si>
    <t>851755</t>
  </si>
  <si>
    <t>5901337306641</t>
  </si>
  <si>
    <t>ZFA M 054/098 R4R7 AF01</t>
  </si>
  <si>
    <t>Roto ZFA M 054/098 R4R7 AF01</t>
  </si>
  <si>
    <t>ZFAM054/098R4R7AF01</t>
  </si>
  <si>
    <t>Designo Vouwgordijn ZFA
ZFA M 054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54/098
Bediening handmatig.</t>
  </si>
  <si>
    <t>Designo Vouwgordijn ZFA voor R3xx; R4R7; 4373; Soort bediening: Handmatig; Railkleur: Aluminium; Grootte: 054/098; Decor: wit F01, lichtdoorlatend.</t>
  </si>
  <si>
    <t>851756</t>
  </si>
  <si>
    <t>5901337306658</t>
  </si>
  <si>
    <t>ZFA M 054/098 R4R7 AF02</t>
  </si>
  <si>
    <t>Roto ZFA M 054/098 R4R7 AF02</t>
  </si>
  <si>
    <t>ZFAM054/098R4R7AF02</t>
  </si>
  <si>
    <t>Designo Vouwgordijn ZFA
ZFA M 054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54/098
Bediening handmatig.</t>
  </si>
  <si>
    <t>Designo Vouwgordijn ZFA voor R3xx; R4R7; 4373; Soort bediening: Handmatig; Railkleur: Aluminium; Grootte: 054/098; Decor: lichtbeige F02, lichtdoorlatend.</t>
  </si>
  <si>
    <t>851757</t>
  </si>
  <si>
    <t>5901337306665</t>
  </si>
  <si>
    <t>ZFA M 054/098 R4R7 AF03</t>
  </si>
  <si>
    <t>Roto ZFA M 054/098 R4R7 AF03</t>
  </si>
  <si>
    <t>ZFAM054/098R4R7AF03</t>
  </si>
  <si>
    <t>Designo Vouwgordijn ZFA
ZFA M 054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54/098
Bediening handmatig.</t>
  </si>
  <si>
    <t>Designo Vouwgordijn ZFA voor R3xx; R4R7; 4373; Soort bediening: Handmatig; Railkleur: Aluminium; Grootte: 054/098; Decor: beige F03, lichtdoorlatend.</t>
  </si>
  <si>
    <t>851759</t>
  </si>
  <si>
    <t>5901337306689</t>
  </si>
  <si>
    <t>ZFA M 054/098 R4R7 AF05</t>
  </si>
  <si>
    <t>Roto ZFA M 054/098 R4R7 AF05</t>
  </si>
  <si>
    <t>ZFAM054/098R4R7AF05</t>
  </si>
  <si>
    <t>Designo Vouwgordijn ZFA
ZFA M 054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54/098
Bediening handmatig.</t>
  </si>
  <si>
    <t>Designo Vouwgordijn ZFA voor R3xx; R4R7; 4373; Soort bediening: Handmatig; Railkleur: Aluminium; Grootte: 054/098; Decor: lichtgrijs F05, lichtdoorlatend.</t>
  </si>
  <si>
    <t>851760</t>
  </si>
  <si>
    <t>5901337306696</t>
  </si>
  <si>
    <t>ZFA M 054/098 R4R7 AF06</t>
  </si>
  <si>
    <t>Roto ZFA M 054/098 R4R7 AF06</t>
  </si>
  <si>
    <t>ZFAM054/098R4R7AF06</t>
  </si>
  <si>
    <t>Designo Vouwgordijn ZFA
ZFA M 054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54/098
Bediening handmatig.</t>
  </si>
  <si>
    <t>Designo Vouwgordijn ZFA voor R3xx; R4R7; 4373; Soort bediening: Handmatig; Railkleur: Aluminium; Grootte: 054/098; Decor: donkergrijs F06, lichtdoorlatend.</t>
  </si>
  <si>
    <t>851762</t>
  </si>
  <si>
    <t>5901337306719</t>
  </si>
  <si>
    <t>ZFA M 054/098 R4R7 AF23</t>
  </si>
  <si>
    <t>Roto ZFA M 054/098 R4R7 AF23</t>
  </si>
  <si>
    <t>ZFAM054/098R4R7AF23</t>
  </si>
  <si>
    <t>Designo Vouwgordijn ZFA
ZFA M 054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54/098
Bediening handmatig.</t>
  </si>
  <si>
    <t>Designo Vouwgordijn ZFA voor R3xx; R4R7; 4373; Soort bediening: Handmatig; Railkleur: Aluminium; Grootte: 054/098; Decor: turkoois F23, lichtdoorlatend.</t>
  </si>
  <si>
    <t>851765</t>
  </si>
  <si>
    <t>5901337306740</t>
  </si>
  <si>
    <t>ZFA M 054/098 R4R7 AF26</t>
  </si>
  <si>
    <t>Roto ZFA M 054/098 R4R7 AF26</t>
  </si>
  <si>
    <t>ZFAM054/098R4R7AF26</t>
  </si>
  <si>
    <t>Designo Vouwgordijn ZFA
ZFA M 054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54/098
Bediening handmatig.</t>
  </si>
  <si>
    <t>Designo Vouwgordijn ZFA voor R3xx; R4R7; 4373; Soort bediening: Handmatig; Railkleur: Aluminium; Grootte: 054/098; Decor: geel F26, lichtdoorlatend.</t>
  </si>
  <si>
    <t>851789</t>
  </si>
  <si>
    <t>5901337306986</t>
  </si>
  <si>
    <t>ZFA M 054/118 R4R7 AF01</t>
  </si>
  <si>
    <t>Roto ZFA M 054/118 R4R7 AF01</t>
  </si>
  <si>
    <t>ZFAM054/118R4R7AF01</t>
  </si>
  <si>
    <t>Designo Vouwgordijn ZFA
ZFA M 054/11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54/118
Bediening handmatig.</t>
  </si>
  <si>
    <t>Designo Vouwgordijn ZFA voor R3xx; R4R7; 4373; Soort bediening: Handmatig; Railkleur: Aluminium; Grootte: 054/118; Decor: wit F01, lichtdoorlatend.</t>
  </si>
  <si>
    <t>851790</t>
  </si>
  <si>
    <t>5901337306993</t>
  </si>
  <si>
    <t>ZFA M 054/118 R4R7 AF02</t>
  </si>
  <si>
    <t>Roto ZFA M 054/118 R4R7 AF02</t>
  </si>
  <si>
    <t>ZFAM054/118R4R7AF02</t>
  </si>
  <si>
    <t>Designo Vouwgordijn ZFA
ZFA M 054/11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54/118
Bediening handmatig.</t>
  </si>
  <si>
    <t>Designo Vouwgordijn ZFA voor R3xx; R4R7; 4373; Soort bediening: Handmatig; Railkleur: Aluminium; Grootte: 054/118; Decor: lichtbeige F02, lichtdoorlatend.</t>
  </si>
  <si>
    <t>851791</t>
  </si>
  <si>
    <t>5901337307006</t>
  </si>
  <si>
    <t>ZFA M 054/118 R4R7 AF03</t>
  </si>
  <si>
    <t>Roto ZFA M 054/118 R4R7 AF03</t>
  </si>
  <si>
    <t>ZFAM054/118R4R7AF03</t>
  </si>
  <si>
    <t>Designo Vouwgordijn ZFA
ZFA M 054/11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54/118
Bediening handmatig.</t>
  </si>
  <si>
    <t>Designo Vouwgordijn ZFA voor R3xx; R4R7; 4373; Soort bediening: Handmatig; Railkleur: Aluminium; Grootte: 054/118; Decor: beige F03, lichtdoorlatend.</t>
  </si>
  <si>
    <t>851793</t>
  </si>
  <si>
    <t>5901337307020</t>
  </si>
  <si>
    <t>ZFA M 054/118 R4R7 AF05</t>
  </si>
  <si>
    <t>Roto ZFA M 054/118 R4R7 AF05</t>
  </si>
  <si>
    <t>ZFAM054/118R4R7AF05</t>
  </si>
  <si>
    <t>Designo Vouwgordijn ZFA
ZFA M 054/11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54/118
Bediening handmatig.</t>
  </si>
  <si>
    <t>Designo Vouwgordijn ZFA voor R3xx; R4R7; 4373; Soort bediening: Handmatig; Railkleur: Aluminium; Grootte: 054/118; Decor: lichtgrijs F05, lichtdoorlatend.</t>
  </si>
  <si>
    <t>851794</t>
  </si>
  <si>
    <t>5901337307037</t>
  </si>
  <si>
    <t>ZFA M 054/118 R4R7 AF06</t>
  </si>
  <si>
    <t>Roto ZFA M 054/118 R4R7 AF06</t>
  </si>
  <si>
    <t>ZFAM054/118R4R7AF06</t>
  </si>
  <si>
    <t>Designo Vouwgordijn ZFA
ZFA M 054/11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54/118
Bediening handmatig.</t>
  </si>
  <si>
    <t>Designo Vouwgordijn ZFA voor R3xx; R4R7; 4373; Soort bediening: Handmatig; Railkleur: Aluminium; Grootte: 054/118; Decor: donkergrijs F06, lichtdoorlatend.</t>
  </si>
  <si>
    <t>851796</t>
  </si>
  <si>
    <t>5901337307051</t>
  </si>
  <si>
    <t>ZFA M 054/118 R4R7 AF23</t>
  </si>
  <si>
    <t>Roto ZFA M 054/118 R4R7 AF23</t>
  </si>
  <si>
    <t>ZFAM054/118R4R7AF23</t>
  </si>
  <si>
    <t>Designo Vouwgordijn ZFA
ZFA M 054/11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54/118
Bediening handmatig.</t>
  </si>
  <si>
    <t>Designo Vouwgordijn ZFA voor R3xx; R4R7; 4373; Soort bediening: Handmatig; Railkleur: Aluminium; Grootte: 054/118; Decor: turkoois F23, lichtdoorlatend.</t>
  </si>
  <si>
    <t>851799</t>
  </si>
  <si>
    <t>5901337307082</t>
  </si>
  <si>
    <t>ZFA M 054/118 R4R7 AF26</t>
  </si>
  <si>
    <t>Roto ZFA M 054/118 R4R7 AF26</t>
  </si>
  <si>
    <t>ZFAM054/118R4R7AF26</t>
  </si>
  <si>
    <t>Designo Vouwgordijn ZFA
ZFA M 054/11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54/118
Bediening handmatig.</t>
  </si>
  <si>
    <t>Designo Vouwgordijn ZFA voor R3xx; R4R7; 4373; Soort bediening: Handmatig; Railkleur: Aluminium; Grootte: 054/118; Decor: geel F26, lichtdoorlatend.</t>
  </si>
  <si>
    <t>851823</t>
  </si>
  <si>
    <t>5901337307327</t>
  </si>
  <si>
    <t>ZFA M 065/098 R4R7 AF01</t>
  </si>
  <si>
    <t>Roto ZFA M 065/098 R4R7 AF01</t>
  </si>
  <si>
    <t>ZFAM065/098R4R7AF01</t>
  </si>
  <si>
    <t>Designo Vouwgordijn ZFA
ZFA M 065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65/098
Bediening handmatig.</t>
  </si>
  <si>
    <t>Designo Vouwgordijn ZFA voor R3xx; R4R7; 4373; Soort bediening: Handmatig; Railkleur: Aluminium; Grootte: 065/098; Decor: wit F01, lichtdoorlatend.</t>
  </si>
  <si>
    <t>851824</t>
  </si>
  <si>
    <t>5901337307334</t>
  </si>
  <si>
    <t>ZFA M 065/098 R4R7 AF02</t>
  </si>
  <si>
    <t>Roto ZFA M 065/098 R4R7 AF02</t>
  </si>
  <si>
    <t>ZFAM065/098R4R7AF02</t>
  </si>
  <si>
    <t>Designo Vouwgordijn ZFA
ZFA M 065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65/098
Bediening handmatig.</t>
  </si>
  <si>
    <t>Designo Vouwgordijn ZFA voor R3xx; R4R7; 4373; Soort bediening: Handmatig; Railkleur: Aluminium; Grootte: 065/098; Decor: lichtbeige F02, lichtdoorlatend.</t>
  </si>
  <si>
    <t>851825</t>
  </si>
  <si>
    <t>5901337307341</t>
  </si>
  <si>
    <t>ZFA M 065/098 R4R7 AF03</t>
  </si>
  <si>
    <t>Roto ZFA M 065/098 R4R7 AF03</t>
  </si>
  <si>
    <t>ZFAM065/098R4R7AF03</t>
  </si>
  <si>
    <t>Designo Vouwgordijn ZFA
ZFA M 065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65/098
Bediening handmatig.</t>
  </si>
  <si>
    <t>Designo Vouwgordijn ZFA voor R3xx; R4R7; 4373; Soort bediening: Handmatig; Railkleur: Aluminium; Grootte: 065/098; Decor: beige F03, lichtdoorlatend.</t>
  </si>
  <si>
    <t>851827</t>
  </si>
  <si>
    <t>5901337307365</t>
  </si>
  <si>
    <t>ZFA M 065/098 R4R7 AF05</t>
  </si>
  <si>
    <t>Roto ZFA M 065/098 R4R7 AF05</t>
  </si>
  <si>
    <t>ZFAM065/098R4R7AF05</t>
  </si>
  <si>
    <t>Designo Vouwgordijn ZFA
ZFA M 065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65/098
Bediening handmatig.</t>
  </si>
  <si>
    <t>Designo Vouwgordijn ZFA voor R3xx; R4R7; 4373; Soort bediening: Handmatig; Railkleur: Aluminium; Grootte: 065/098; Decor: lichtgrijs F05, lichtdoorlatend.</t>
  </si>
  <si>
    <t>851828</t>
  </si>
  <si>
    <t>5901337307372</t>
  </si>
  <si>
    <t>ZFA M 065/098 R4R7 AF06</t>
  </si>
  <si>
    <t>Roto ZFA M 065/098 R4R7 AF06</t>
  </si>
  <si>
    <t>ZFAM065/098R4R7AF06</t>
  </si>
  <si>
    <t>Designo Vouwgordijn ZFA
ZFA M 065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65/098
Bediening handmatig.</t>
  </si>
  <si>
    <t>Designo Vouwgordijn ZFA voor R3xx; R4R7; 4373; Soort bediening: Handmatig; Railkleur: Aluminium; Grootte: 065/098; Decor: donkergrijs F06, lichtdoorlatend.</t>
  </si>
  <si>
    <t>851830</t>
  </si>
  <si>
    <t>5901337307396</t>
  </si>
  <si>
    <t>ZFA M 065/098 R4R7 AF23</t>
  </si>
  <si>
    <t>Roto ZFA M 065/098 R4R7 AF23</t>
  </si>
  <si>
    <t>ZFAM065/098R4R7AF23</t>
  </si>
  <si>
    <t>Designo Vouwgordijn ZFA
ZFA M 065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65/098
Bediening handmatig.</t>
  </si>
  <si>
    <t>Designo Vouwgordijn ZFA voor R3xx; R4R7; 4373; Soort bediening: Handmatig; Railkleur: Aluminium; Grootte: 065/098; Decor: turkoois F23, lichtdoorlatend.</t>
  </si>
  <si>
    <t>851833</t>
  </si>
  <si>
    <t>5901337307426</t>
  </si>
  <si>
    <t>ZFA M 065/098 R4R7 AF26</t>
  </si>
  <si>
    <t>Roto ZFA M 065/098 R4R7 AF26</t>
  </si>
  <si>
    <t>ZFAM065/098R4R7AF26</t>
  </si>
  <si>
    <t>Designo Vouwgordijn ZFA
ZFA M 065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65/098
Bediening handmatig.</t>
  </si>
  <si>
    <t>Designo Vouwgordijn ZFA voor R3xx; R4R7; 4373; Soort bediening: Handmatig; Railkleur: Aluminium; Grootte: 065/098; Decor: geel F26, lichtdoorlatend.</t>
  </si>
  <si>
    <t>851857</t>
  </si>
  <si>
    <t>5901337307662</t>
  </si>
  <si>
    <t>ZFA M 065/118 R4R7 AF01</t>
  </si>
  <si>
    <t>Roto ZFA M 065/118 R4R7 AF01</t>
  </si>
  <si>
    <t>ZFAM065/118R4R7AF01</t>
  </si>
  <si>
    <t>Designo Vouwgordijn ZFA
ZFA M 065/11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65/118
Bediening handmatig.</t>
  </si>
  <si>
    <t>Designo Vouwgordijn ZFA voor R3xx; R4R7; 4373; Soort bediening: Handmatig; Railkleur: Aluminium; Grootte: 065/118; Decor: wit F01, lichtdoorlatend.</t>
  </si>
  <si>
    <t>851858</t>
  </si>
  <si>
    <t>5901337307679</t>
  </si>
  <si>
    <t>ZFA M 065/118 R4R7 AF02</t>
  </si>
  <si>
    <t>Roto ZFA M 065/118 R4R7 AF02</t>
  </si>
  <si>
    <t>ZFAM065/118R4R7AF02</t>
  </si>
  <si>
    <t>Designo Vouwgordijn ZFA
ZFA M 065/11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65/118
Bediening handmatig.</t>
  </si>
  <si>
    <t>Designo Vouwgordijn ZFA voor R3xx; R4R7; 4373; Soort bediening: Handmatig; Railkleur: Aluminium; Grootte: 065/118; Decor: lichtbeige F02, lichtdoorlatend.</t>
  </si>
  <si>
    <t>851859</t>
  </si>
  <si>
    <t>5901337307686</t>
  </si>
  <si>
    <t>ZFA M 065/118 R4R7 AF03</t>
  </si>
  <si>
    <t>Roto ZFA M 065/118 R4R7 AF03</t>
  </si>
  <si>
    <t>ZFAM065/118R4R7AF03</t>
  </si>
  <si>
    <t>Designo Vouwgordijn ZFA
ZFA M 065/11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65/118
Bediening handmatig.</t>
  </si>
  <si>
    <t>Designo Vouwgordijn ZFA voor R3xx; R4R7; 4373; Soort bediening: Handmatig; Railkleur: Aluminium; Grootte: 065/118; Decor: beige F03, lichtdoorlatend.</t>
  </si>
  <si>
    <t>851861</t>
  </si>
  <si>
    <t>5901337307709</t>
  </si>
  <si>
    <t>ZFA M 065/118 R4R7 AF05</t>
  </si>
  <si>
    <t>Roto ZFA M 065/118 R4R7 AF05</t>
  </si>
  <si>
    <t>ZFAM065/118R4R7AF05</t>
  </si>
  <si>
    <t>Designo Vouwgordijn ZFA
ZFA M 065/11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65/118
Bediening handmatig.</t>
  </si>
  <si>
    <t>Designo Vouwgordijn ZFA voor R3xx; R4R7; 4373; Soort bediening: Handmatig; Railkleur: Aluminium; Grootte: 065/118; Decor: lichtgrijs F05, lichtdoorlatend.</t>
  </si>
  <si>
    <t>851862</t>
  </si>
  <si>
    <t>5901337307716</t>
  </si>
  <si>
    <t>ZFA M 065/118 R4R7 AF06</t>
  </si>
  <si>
    <t>Roto ZFA M 065/118 R4R7 AF06</t>
  </si>
  <si>
    <t>ZFAM065/118R4R7AF06</t>
  </si>
  <si>
    <t>Designo Vouwgordijn ZFA
ZFA M 065/11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65/118
Bediening handmatig.</t>
  </si>
  <si>
    <t>Designo Vouwgordijn ZFA voor R3xx; R4R7; 4373; Soort bediening: Handmatig; Railkleur: Aluminium; Grootte: 065/118; Decor: donkergrijs F06, lichtdoorlatend.</t>
  </si>
  <si>
    <t>851864</t>
  </si>
  <si>
    <t>5901337307730</t>
  </si>
  <si>
    <t>ZFA M 065/118 R4R7 AF23</t>
  </si>
  <si>
    <t>Roto ZFA M 065/118 R4R7 AF23</t>
  </si>
  <si>
    <t>ZFAM065/118R4R7AF23</t>
  </si>
  <si>
    <t>Designo Vouwgordijn ZFA
ZFA M 065/11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65/118
Bediening handmatig.</t>
  </si>
  <si>
    <t>Designo Vouwgordijn ZFA voor R3xx; R4R7; 4373; Soort bediening: Handmatig; Railkleur: Aluminium; Grootte: 065/118; Decor: turkoois F23, lichtdoorlatend.</t>
  </si>
  <si>
    <t>851867</t>
  </si>
  <si>
    <t>5901337307761</t>
  </si>
  <si>
    <t>ZFA M 065/118 R4R7 AF26</t>
  </si>
  <si>
    <t>Roto ZFA M 065/118 R4R7 AF26</t>
  </si>
  <si>
    <t>ZFAM065/118R4R7AF26</t>
  </si>
  <si>
    <t>Designo Vouwgordijn ZFA
ZFA M 065/11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65/118
Bediening handmatig.</t>
  </si>
  <si>
    <t>Designo Vouwgordijn ZFA voor R3xx; R4R7; 4373; Soort bediening: Handmatig; Railkleur: Aluminium; Grootte: 065/118; Decor: geel F26, lichtdoorlatend.</t>
  </si>
  <si>
    <t>851891</t>
  </si>
  <si>
    <t>5901337308003</t>
  </si>
  <si>
    <t>ZFA M 065/140 R4R7 AF01</t>
  </si>
  <si>
    <t>Roto ZFA M 065/140 R4R7 AF01</t>
  </si>
  <si>
    <t>ZFAM065/140R4R7AF01</t>
  </si>
  <si>
    <t>Designo Vouwgordijn ZFA
ZFA M 065/140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65/140
Bediening handmatig.</t>
  </si>
  <si>
    <t>Designo Vouwgordijn ZFA voor R3xx; R4R7; 4373; Soort bediening: Handmatig; Railkleur: Aluminium; Grootte: 065/140; Decor: wit F01, lichtdoorlatend.</t>
  </si>
  <si>
    <t>851892</t>
  </si>
  <si>
    <t>5901337308010</t>
  </si>
  <si>
    <t>ZFA M 065/140 R4R7 AF02</t>
  </si>
  <si>
    <t>Roto ZFA M 065/140 R4R7 AF02</t>
  </si>
  <si>
    <t>ZFAM065/140R4R7AF02</t>
  </si>
  <si>
    <t>Designo Vouwgordijn ZFA
ZFA M 065/140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65/140
Bediening handmatig.</t>
  </si>
  <si>
    <t>Designo Vouwgordijn ZFA voor R3xx; R4R7; 4373; Soort bediening: Handmatig; Railkleur: Aluminium; Grootte: 065/140; Decor: lichtbeige F02, lichtdoorlatend.</t>
  </si>
  <si>
    <t>851893</t>
  </si>
  <si>
    <t>5901337308027</t>
  </si>
  <si>
    <t>ZFA M 065/140 R4R7 AF03</t>
  </si>
  <si>
    <t>Roto ZFA M 065/140 R4R7 AF03</t>
  </si>
  <si>
    <t>ZFAM065/140R4R7AF03</t>
  </si>
  <si>
    <t>Designo Vouwgordijn ZFA
ZFA M 065/140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65/140
Bediening handmatig.</t>
  </si>
  <si>
    <t>Designo Vouwgordijn ZFA voor R3xx; R4R7; 4373; Soort bediening: Handmatig; Railkleur: Aluminium; Grootte: 065/140; Decor: beige F03, lichtdoorlatend.</t>
  </si>
  <si>
    <t>851895</t>
  </si>
  <si>
    <t>5901337308041</t>
  </si>
  <si>
    <t>ZFA M 065/140 R4R7 AF05</t>
  </si>
  <si>
    <t>Roto ZFA M 065/140 R4R7 AF05</t>
  </si>
  <si>
    <t>ZFAM065/140R4R7AF05</t>
  </si>
  <si>
    <t>Designo Vouwgordijn ZFA
ZFA M 065/140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65/140
Bediening handmatig.</t>
  </si>
  <si>
    <t>Designo Vouwgordijn ZFA voor R3xx; R4R7; 4373; Soort bediening: Handmatig; Railkleur: Aluminium; Grootte: 065/140; Decor: lichtgrijs F05, lichtdoorlatend.</t>
  </si>
  <si>
    <t>851896</t>
  </si>
  <si>
    <t>5901337308058</t>
  </si>
  <si>
    <t>ZFA M 065/140 R4R7 AF06</t>
  </si>
  <si>
    <t>Roto ZFA M 065/140 R4R7 AF06</t>
  </si>
  <si>
    <t>ZFAM065/140R4R7AF06</t>
  </si>
  <si>
    <t>Designo Vouwgordijn ZFA
ZFA M 065/140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65/140
Bediening handmatig.</t>
  </si>
  <si>
    <t>Designo Vouwgordijn ZFA voor R3xx; R4R7; 4373; Soort bediening: Handmatig; Railkleur: Aluminium; Grootte: 065/140; Decor: donkergrijs F06, lichtdoorlatend.</t>
  </si>
  <si>
    <t>851898</t>
  </si>
  <si>
    <t>5901337308072</t>
  </si>
  <si>
    <t>ZFA M 065/140 R4R7 AF23</t>
  </si>
  <si>
    <t>Roto ZFA M 065/140 R4R7 AF23</t>
  </si>
  <si>
    <t>ZFAM065/140R4R7AF23</t>
  </si>
  <si>
    <t>Designo Vouwgordijn ZFA
ZFA M 065/140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65/140
Bediening handmatig.</t>
  </si>
  <si>
    <t>Designo Vouwgordijn ZFA voor R3xx; R4R7; 4373; Soort bediening: Handmatig; Railkleur: Aluminium; Grootte: 065/140; Decor: turkoois F23, lichtdoorlatend.</t>
  </si>
  <si>
    <t>851901</t>
  </si>
  <si>
    <t>5901337308102</t>
  </si>
  <si>
    <t>ZFA M 065/140 R4R7 AF26</t>
  </si>
  <si>
    <t>Roto ZFA M 065/140 R4R7 AF26</t>
  </si>
  <si>
    <t>ZFAM065/140R4R7AF26</t>
  </si>
  <si>
    <t>Designo Vouwgordijn ZFA
ZFA M 065/140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65/140
Bediening handmatig.</t>
  </si>
  <si>
    <t>Designo Vouwgordijn ZFA voor R3xx; R4R7; 4373; Soort bediening: Handmatig; Railkleur: Aluminium; Grootte: 065/140; Decor: geel F26, lichtdoorlatend.</t>
  </si>
  <si>
    <t>851994</t>
  </si>
  <si>
    <t>5901337309024</t>
  </si>
  <si>
    <t>ZFA M 074/098 R4R7 AF01</t>
  </si>
  <si>
    <t>Roto ZFA M 074/098 R4R7 AF01</t>
  </si>
  <si>
    <t>ZFAM074/098R4R7AF01</t>
  </si>
  <si>
    <t>Designo Vouwgordijn ZFA
ZFA M 074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74/098
Bediening handmatig.</t>
  </si>
  <si>
    <t>Designo Vouwgordijn ZFA voor R3xx; R4R7; 4373; Soort bediening: Handmatig; Railkleur: Aluminium; Grootte: 074/098; Decor: wit F01, lichtdoorlatend.</t>
  </si>
  <si>
    <t>851995</t>
  </si>
  <si>
    <t>5901337309031</t>
  </si>
  <si>
    <t>ZFA M 074/098 R4R7 AF02</t>
  </si>
  <si>
    <t>Roto ZFA M 074/098 R4R7 AF02</t>
  </si>
  <si>
    <t>ZFAM074/098R4R7AF02</t>
  </si>
  <si>
    <t>Designo Vouwgordijn ZFA
ZFA M 074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74/098
Bediening handmatig.</t>
  </si>
  <si>
    <t>Designo Vouwgordijn ZFA voor R3xx; R4R7; 4373; Soort bediening: Handmatig; Railkleur: Aluminium; Grootte: 074/098; Decor: lichtbeige F02, lichtdoorlatend.</t>
  </si>
  <si>
    <t>851996</t>
  </si>
  <si>
    <t>5901337309048</t>
  </si>
  <si>
    <t>ZFA M 074/098 R4R7 AF03</t>
  </si>
  <si>
    <t>Roto ZFA M 074/098 R4R7 AF03</t>
  </si>
  <si>
    <t>ZFAM074/098R4R7AF03</t>
  </si>
  <si>
    <t>Designo Vouwgordijn ZFA
ZFA M 074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74/098
Bediening handmatig.</t>
  </si>
  <si>
    <t>Designo Vouwgordijn ZFA voor R3xx; R4R7; 4373; Soort bediening: Handmatig; Railkleur: Aluminium; Grootte: 074/098; Decor: beige F03, lichtdoorlatend.</t>
  </si>
  <si>
    <t>851998</t>
  </si>
  <si>
    <t>5901337309062</t>
  </si>
  <si>
    <t>ZFA M 074/098 R4R7 AF05</t>
  </si>
  <si>
    <t>Roto ZFA M 074/098 R4R7 AF05</t>
  </si>
  <si>
    <t>ZFAM074/098R4R7AF05</t>
  </si>
  <si>
    <t>Designo Vouwgordijn ZFA
ZFA M 074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74/098
Bediening handmatig.</t>
  </si>
  <si>
    <t>Designo Vouwgordijn ZFA voor R3xx; R4R7; 4373; Soort bediening: Handmatig; Railkleur: Aluminium; Grootte: 074/098; Decor: lichtgrijs F05, lichtdoorlatend.</t>
  </si>
  <si>
    <t>851999</t>
  </si>
  <si>
    <t>5901337309079</t>
  </si>
  <si>
    <t>ZFA M 074/098 R4R7 AF06</t>
  </si>
  <si>
    <t>Roto ZFA M 074/098 R4R7 AF06</t>
  </si>
  <si>
    <t>ZFAM074/098R4R7AF06</t>
  </si>
  <si>
    <t>Designo Vouwgordijn ZFA
ZFA M 074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74/098
Bediening handmatig.</t>
  </si>
  <si>
    <t>Designo Vouwgordijn ZFA voor R3xx; R4R7; 4373; Soort bediening: Handmatig; Railkleur: Aluminium; Grootte: 074/098; Decor: donkergrijs F06, lichtdoorlatend.</t>
  </si>
  <si>
    <t>852001</t>
  </si>
  <si>
    <t>5901337309093</t>
  </si>
  <si>
    <t>ZFA M 074/098 R4R7 AF23</t>
  </si>
  <si>
    <t>Roto ZFA M 074/098 R4R7 AF23</t>
  </si>
  <si>
    <t>ZFAM074/098R4R7AF23</t>
  </si>
  <si>
    <t>Designo Vouwgordijn ZFA
ZFA M 074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74/098
Bediening handmatig.</t>
  </si>
  <si>
    <t>Designo Vouwgordijn ZFA voor R3xx; R4R7; 4373; Soort bediening: Handmatig; Railkleur: Aluminium; Grootte: 074/098; Decor: turkoois F23, lichtdoorlatend.</t>
  </si>
  <si>
    <t>852004</t>
  </si>
  <si>
    <t>5901337309123</t>
  </si>
  <si>
    <t>ZFA M 074/098 R4R7 AF26</t>
  </si>
  <si>
    <t>Roto ZFA M 074/098 R4R7 AF26</t>
  </si>
  <si>
    <t>ZFAM074/098R4R7AF26</t>
  </si>
  <si>
    <t>Designo Vouwgordijn ZFA
ZFA M 074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74/098
Bediening handmatig.</t>
  </si>
  <si>
    <t>Designo Vouwgordijn ZFA voor R3xx; R4R7; 4373; Soort bediening: Handmatig; Railkleur: Aluminium; Grootte: 074/098; Decor: geel F26, lichtdoorlatend.</t>
  </si>
  <si>
    <t>852029</t>
  </si>
  <si>
    <t>5901337309369</t>
  </si>
  <si>
    <t>ZFA M 074/118 R4R7 AF01</t>
  </si>
  <si>
    <t>Roto ZFA M 074/118 R4R7 AF01</t>
  </si>
  <si>
    <t>ZFAM074/118R4R7AF01</t>
  </si>
  <si>
    <t>Designo Vouwgordijn ZFA
ZFA M 074/11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74/118
Bediening handmatig.</t>
  </si>
  <si>
    <t>Designo Vouwgordijn ZFA voor R3xx; R4R7; 4373; Soort bediening: Handmatig; Railkleur: Aluminium; Grootte: 074/118; Decor: wit F01, lichtdoorlatend.</t>
  </si>
  <si>
    <t>852030</t>
  </si>
  <si>
    <t>5901337309376</t>
  </si>
  <si>
    <t>ZFA M 074/118 R4R7 AF02</t>
  </si>
  <si>
    <t>Roto ZFA M 074/118 R4R7 AF02</t>
  </si>
  <si>
    <t>ZFAM074/118R4R7AF02</t>
  </si>
  <si>
    <t>Designo Vouwgordijn ZFA
ZFA M 074/11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74/118
Bediening handmatig.</t>
  </si>
  <si>
    <t>Designo Vouwgordijn ZFA voor R3xx; R4R7; 4373; Soort bediening: Handmatig; Railkleur: Aluminium; Grootte: 074/118; Decor: lichtbeige F02, lichtdoorlatend.</t>
  </si>
  <si>
    <t>852031</t>
  </si>
  <si>
    <t>5901337309383</t>
  </si>
  <si>
    <t>ZFA M 074/118 R4R7 AF03</t>
  </si>
  <si>
    <t>Roto ZFA M 074/118 R4R7 AF03</t>
  </si>
  <si>
    <t>ZFAM074/118R4R7AF03</t>
  </si>
  <si>
    <t>Designo Vouwgordijn ZFA
ZFA M 074/11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74/118
Bediening handmatig.</t>
  </si>
  <si>
    <t>Designo Vouwgordijn ZFA voor R3xx; R4R7; 4373; Soort bediening: Handmatig; Railkleur: Aluminium; Grootte: 074/118; Decor: beige F03, lichtdoorlatend.</t>
  </si>
  <si>
    <t>852033</t>
  </si>
  <si>
    <t>5901337309406</t>
  </si>
  <si>
    <t>ZFA M 074/118 R4R7 AF05</t>
  </si>
  <si>
    <t>Roto ZFA M 074/118 R4R7 AF05</t>
  </si>
  <si>
    <t>ZFAM074/118R4R7AF05</t>
  </si>
  <si>
    <t>Designo Vouwgordijn ZFA
ZFA M 074/11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74/118
Bediening handmatig.</t>
  </si>
  <si>
    <t>Designo Vouwgordijn ZFA voor R3xx; R4R7; 4373; Soort bediening: Handmatig; Railkleur: Aluminium; Grootte: 074/118; Decor: lichtgrijs F05, lichtdoorlatend.</t>
  </si>
  <si>
    <t>852034</t>
  </si>
  <si>
    <t>5901337309413</t>
  </si>
  <si>
    <t>ZFA M 074/118 R4R7 AF06</t>
  </si>
  <si>
    <t>Roto ZFA M 074/118 R4R7 AF06</t>
  </si>
  <si>
    <t>ZFAM074/118R4R7AF06</t>
  </si>
  <si>
    <t>Designo Vouwgordijn ZFA
ZFA M 074/11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74/118
Bediening handmatig.</t>
  </si>
  <si>
    <t>Designo Vouwgordijn ZFA voor R3xx; R4R7; 4373; Soort bediening: Handmatig; Railkleur: Aluminium; Grootte: 074/118; Decor: donkergrijs F06, lichtdoorlatend.</t>
  </si>
  <si>
    <t>852036</t>
  </si>
  <si>
    <t>5901337309437</t>
  </si>
  <si>
    <t>ZFA M 074/118 R4R7 AF23</t>
  </si>
  <si>
    <t>Roto ZFA M 074/118 R4R7 AF23</t>
  </si>
  <si>
    <t>ZFAM074/118R4R7AF23</t>
  </si>
  <si>
    <t>Designo Vouwgordijn ZFA
ZFA M 074/11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74/118
Bediening handmatig.</t>
  </si>
  <si>
    <t>Designo Vouwgordijn ZFA voor R3xx; R4R7; 4373; Soort bediening: Handmatig; Railkleur: Aluminium; Grootte: 074/118; Decor: turkoois F23, lichtdoorlatend.</t>
  </si>
  <si>
    <t>852039</t>
  </si>
  <si>
    <t>5901337309468</t>
  </si>
  <si>
    <t>ZFA M 074/118 R4R7 AF26</t>
  </si>
  <si>
    <t>Roto ZFA M 074/118 R4R7 AF26</t>
  </si>
  <si>
    <t>ZFAM074/118R4R7AF26</t>
  </si>
  <si>
    <t>Designo Vouwgordijn ZFA
ZFA M 074/11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74/118
Bediening handmatig.</t>
  </si>
  <si>
    <t>Designo Vouwgordijn ZFA voor R3xx; R4R7; 4373; Soort bediening: Handmatig; Railkleur: Aluminium; Grootte: 074/118; Decor: geel F26, lichtdoorlatend.</t>
  </si>
  <si>
    <t>852064</t>
  </si>
  <si>
    <t>5901337309703</t>
  </si>
  <si>
    <t>ZFA M 074/140 R4R7 AF01</t>
  </si>
  <si>
    <t>Roto ZFA M 074/140 R4R7 AF01</t>
  </si>
  <si>
    <t>ZFAM074/140R4R7AF01</t>
  </si>
  <si>
    <t>Designo Vouwgordijn ZFA
ZFA M 074/140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74/140
Bediening handmatig.</t>
  </si>
  <si>
    <t>Designo Vouwgordijn ZFA voor R3xx; R4R7; 4373; Soort bediening: Handmatig; Railkleur: Aluminium; Grootte: 074/140; Decor: wit F01, lichtdoorlatend.</t>
  </si>
  <si>
    <t>852065</t>
  </si>
  <si>
    <t>5901337309710</t>
  </si>
  <si>
    <t>ZFA M 074/140 R4R7 AF02</t>
  </si>
  <si>
    <t>Roto ZFA M 074/140 R4R7 AF02</t>
  </si>
  <si>
    <t>ZFAM074/140R4R7AF02</t>
  </si>
  <si>
    <t>Designo Vouwgordijn ZFA
ZFA M 074/140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74/140
Bediening handmatig.</t>
  </si>
  <si>
    <t>Designo Vouwgordijn ZFA voor R3xx; R4R7; 4373; Soort bediening: Handmatig; Railkleur: Aluminium; Grootte: 074/140; Decor: lichtbeige F02, lichtdoorlatend.</t>
  </si>
  <si>
    <t>852066</t>
  </si>
  <si>
    <t>5901337309727</t>
  </si>
  <si>
    <t>ZFA M 074/140 R4R7 AF03</t>
  </si>
  <si>
    <t>Roto ZFA M 074/140 R4R7 AF03</t>
  </si>
  <si>
    <t>ZFAM074/140R4R7AF03</t>
  </si>
  <si>
    <t>Designo Vouwgordijn ZFA
ZFA M 074/140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74/140
Bediening handmatig.</t>
  </si>
  <si>
    <t>Designo Vouwgordijn ZFA voor R3xx; R4R7; 4373; Soort bediening: Handmatig; Railkleur: Aluminium; Grootte: 074/140; Decor: beige F03, lichtdoorlatend.</t>
  </si>
  <si>
    <t>852068</t>
  </si>
  <si>
    <t>5901337309741</t>
  </si>
  <si>
    <t>ZFA M 074/140 R4R7 AF05</t>
  </si>
  <si>
    <t>Roto ZFA M 074/140 R4R7 AF05</t>
  </si>
  <si>
    <t>ZFAM074/140R4R7AF05</t>
  </si>
  <si>
    <t>Designo Vouwgordijn ZFA
ZFA M 074/140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74/140
Bediening handmatig.</t>
  </si>
  <si>
    <t>Designo Vouwgordijn ZFA voor R3xx; R4R7; 4373; Soort bediening: Handmatig; Railkleur: Aluminium; Grootte: 074/140; Decor: lichtgrijs F05, lichtdoorlatend.</t>
  </si>
  <si>
    <t>852069</t>
  </si>
  <si>
    <t>5901337309758</t>
  </si>
  <si>
    <t>ZFA M 074/140 R4R7 AF06</t>
  </si>
  <si>
    <t>Roto ZFA M 074/140 R4R7 AF06</t>
  </si>
  <si>
    <t>ZFAM074/140R4R7AF06</t>
  </si>
  <si>
    <t>Designo Vouwgordijn ZFA
ZFA M 074/140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74/140
Bediening handmatig.</t>
  </si>
  <si>
    <t>Designo Vouwgordijn ZFA voor R3xx; R4R7; 4373; Soort bediening: Handmatig; Railkleur: Aluminium; Grootte: 074/140; Decor: donkergrijs F06, lichtdoorlatend.</t>
  </si>
  <si>
    <t>852071</t>
  </si>
  <si>
    <t>5901337309772</t>
  </si>
  <si>
    <t>ZFA M 074/140 R4R7 AF23</t>
  </si>
  <si>
    <t>Roto ZFA M 074/140 R4R7 AF23</t>
  </si>
  <si>
    <t>ZFAM074/140R4R7AF23</t>
  </si>
  <si>
    <t>Designo Vouwgordijn ZFA
ZFA M 074/140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74/140
Bediening handmatig.</t>
  </si>
  <si>
    <t>Designo Vouwgordijn ZFA voor R3xx; R4R7; 4373; Soort bediening: Handmatig; Railkleur: Aluminium; Grootte: 074/140; Decor: turkoois F23, lichtdoorlatend.</t>
  </si>
  <si>
    <t>852074</t>
  </si>
  <si>
    <t>5901337309802</t>
  </si>
  <si>
    <t>ZFA M 074/140 R4R7 AF26</t>
  </si>
  <si>
    <t>Roto ZFA M 074/140 R4R7 AF26</t>
  </si>
  <si>
    <t>ZFAM074/140R4R7AF26</t>
  </si>
  <si>
    <t>Designo Vouwgordijn ZFA
ZFA M 074/140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74/140
Bediening handmatig.</t>
  </si>
  <si>
    <t>Designo Vouwgordijn ZFA voor R3xx; R4R7; 4373; Soort bediening: Handmatig; Railkleur: Aluminium; Grootte: 074/140; Decor: geel F26, lichtdoorlatend.</t>
  </si>
  <si>
    <t>852098</t>
  </si>
  <si>
    <t>5901337310044</t>
  </si>
  <si>
    <t>ZFA M 074/160 R4R7 AF01</t>
  </si>
  <si>
    <t>Roto ZFA M 074/160 R4R7 AF01</t>
  </si>
  <si>
    <t>ZFAM074/160R4R7AF01</t>
  </si>
  <si>
    <t>Designo Vouwgordijn ZFA
ZFA M 074/160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74/160
Bediening handmatig.</t>
  </si>
  <si>
    <t>Designo Vouwgordijn ZFA voor R3xx; R4R7; 4373; Soort bediening: Handmatig; Railkleur: Aluminium; Grootte: 074/160; Decor: wit F01, lichtdoorlatend.</t>
  </si>
  <si>
    <t>852099</t>
  </si>
  <si>
    <t>5901337310051</t>
  </si>
  <si>
    <t>ZFA M 074/160 R4R7 AF02</t>
  </si>
  <si>
    <t>Roto ZFA M 074/160 R4R7 AF02</t>
  </si>
  <si>
    <t>ZFAM074/160R4R7AF02</t>
  </si>
  <si>
    <t>Designo Vouwgordijn ZFA
ZFA M 074/160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74/160
Bediening handmatig.</t>
  </si>
  <si>
    <t>Designo Vouwgordijn ZFA voor R3xx; R4R7; 4373; Soort bediening: Handmatig; Railkleur: Aluminium; Grootte: 074/160; Decor: lichtbeige F02, lichtdoorlatend.</t>
  </si>
  <si>
    <t>852100</t>
  </si>
  <si>
    <t>5901337310068</t>
  </si>
  <si>
    <t>ZFA M 074/160 R4R7 AF03</t>
  </si>
  <si>
    <t>Roto ZFA M 074/160 R4R7 AF03</t>
  </si>
  <si>
    <t>ZFAM074/160R4R7AF03</t>
  </si>
  <si>
    <t>Designo Vouwgordijn ZFA
ZFA M 074/160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74/160
Bediening handmatig.</t>
  </si>
  <si>
    <t>Designo Vouwgordijn ZFA voor R3xx; R4R7; 4373; Soort bediening: Handmatig; Railkleur: Aluminium; Grootte: 074/160; Decor: beige F03, lichtdoorlatend.</t>
  </si>
  <si>
    <t>852102</t>
  </si>
  <si>
    <t>5901337310082</t>
  </si>
  <si>
    <t>ZFA M 074/160 R4R7 AF05</t>
  </si>
  <si>
    <t>Roto ZFA M 074/160 R4R7 AF05</t>
  </si>
  <si>
    <t>ZFAM074/160R4R7AF05</t>
  </si>
  <si>
    <t>Designo Vouwgordijn ZFA
ZFA M 074/160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74/160
Bediening handmatig.</t>
  </si>
  <si>
    <t>Designo Vouwgordijn ZFA voor R3xx; R4R7; 4373; Soort bediening: Handmatig; Railkleur: Aluminium; Grootte: 074/160; Decor: lichtgrijs F05, lichtdoorlatend.</t>
  </si>
  <si>
    <t>852103</t>
  </si>
  <si>
    <t>5901337310099</t>
  </si>
  <si>
    <t>ZFA M 074/160 R4R7 AF06</t>
  </si>
  <si>
    <t>Roto ZFA M 074/160 R4R7 AF06</t>
  </si>
  <si>
    <t>ZFAM074/160R4R7AF06</t>
  </si>
  <si>
    <t>Designo Vouwgordijn ZFA
ZFA M 074/160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74/160
Bediening handmatig.</t>
  </si>
  <si>
    <t>Designo Vouwgordijn ZFA voor R3xx; R4R7; 4373; Soort bediening: Handmatig; Railkleur: Aluminium; Grootte: 074/160; Decor: donkergrijs F06, lichtdoorlatend.</t>
  </si>
  <si>
    <t>852105</t>
  </si>
  <si>
    <t>5901337310112</t>
  </si>
  <si>
    <t>ZFA M 074/160 R4R7 AF23</t>
  </si>
  <si>
    <t>Roto ZFA M 074/160 R4R7 AF23</t>
  </si>
  <si>
    <t>ZFAM074/160R4R7AF23</t>
  </si>
  <si>
    <t>Designo Vouwgordijn ZFA
ZFA M 074/160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74/160
Bediening handmatig.</t>
  </si>
  <si>
    <t>Designo Vouwgordijn ZFA voor R3xx; R4R7; 4373; Soort bediening: Handmatig; Railkleur: Aluminium; Grootte: 074/160; Decor: turkoois F23, lichtdoorlatend.</t>
  </si>
  <si>
    <t>852108</t>
  </si>
  <si>
    <t>5901337310143</t>
  </si>
  <si>
    <t>ZFA M 074/160 R4R7 AF26</t>
  </si>
  <si>
    <t>Roto ZFA M 074/160 R4R7 AF26</t>
  </si>
  <si>
    <t>ZFAM074/160R4R7AF26</t>
  </si>
  <si>
    <t>Designo Vouwgordijn ZFA
ZFA M 074/160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74/160
Bediening handmatig.</t>
  </si>
  <si>
    <t>Designo Vouwgordijn ZFA voor R3xx; R4R7; 4373; Soort bediening: Handmatig; Railkleur: Aluminium; Grootte: 074/160; Decor: geel F26, lichtdoorlatend.</t>
  </si>
  <si>
    <t>852133</t>
  </si>
  <si>
    <t>5901337310389</t>
  </si>
  <si>
    <t>ZFA M 094/098 R4R7 AF01</t>
  </si>
  <si>
    <t>Roto ZFA M 094/098 R4R7 AF01</t>
  </si>
  <si>
    <t>ZFAM094/098R4R7AF01</t>
  </si>
  <si>
    <t>Designo Vouwgordijn ZFA
ZFA M 094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94/098
Bediening handmatig.</t>
  </si>
  <si>
    <t>Designo Vouwgordijn ZFA voor R3xx; R4R7; 4373; Soort bediening: Handmatig; Railkleur: Aluminium; Grootte: 094/098; Decor: wit F01, lichtdoorlatend.</t>
  </si>
  <si>
    <t>852134</t>
  </si>
  <si>
    <t>5901337310396</t>
  </si>
  <si>
    <t>ZFA M 094/098 R4R7 AF02</t>
  </si>
  <si>
    <t>Roto ZFA M 094/098 R4R7 AF02</t>
  </si>
  <si>
    <t>ZFAM094/098R4R7AF02</t>
  </si>
  <si>
    <t>Designo Vouwgordijn ZFA
ZFA M 094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94/098
Bediening handmatig.</t>
  </si>
  <si>
    <t>Designo Vouwgordijn ZFA voor R3xx; R4R7; 4373; Soort bediening: Handmatig; Railkleur: Aluminium; Grootte: 094/098; Decor: lichtbeige F02, lichtdoorlatend.</t>
  </si>
  <si>
    <t>852135</t>
  </si>
  <si>
    <t>5901337310402</t>
  </si>
  <si>
    <t>ZFA M 094/098 R4R7 AF03</t>
  </si>
  <si>
    <t>Roto ZFA M 094/098 R4R7 AF03</t>
  </si>
  <si>
    <t>ZFAM094/098R4R7AF03</t>
  </si>
  <si>
    <t>Designo Vouwgordijn ZFA
ZFA M 094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94/098
Bediening handmatig.</t>
  </si>
  <si>
    <t>Designo Vouwgordijn ZFA voor R3xx; R4R7; 4373; Soort bediening: Handmatig; Railkleur: Aluminium; Grootte: 094/098; Decor: beige F03, lichtdoorlatend.</t>
  </si>
  <si>
    <t>852137</t>
  </si>
  <si>
    <t>5901337310426</t>
  </si>
  <si>
    <t>ZFA M 094/098 R4R7 AF05</t>
  </si>
  <si>
    <t>Roto ZFA M 094/098 R4R7 AF05</t>
  </si>
  <si>
    <t>ZFAM094/098R4R7AF05</t>
  </si>
  <si>
    <t>Designo Vouwgordijn ZFA
ZFA M 094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94/098
Bediening handmatig.</t>
  </si>
  <si>
    <t>Designo Vouwgordijn ZFA voor R3xx; R4R7; 4373; Soort bediening: Handmatig; Railkleur: Aluminium; Grootte: 094/098; Decor: lichtgrijs F05, lichtdoorlatend.</t>
  </si>
  <si>
    <t>852138</t>
  </si>
  <si>
    <t>5901337310433</t>
  </si>
  <si>
    <t>ZFA M 094/098 R4R7 AF06</t>
  </si>
  <si>
    <t>Roto ZFA M 094/098 R4R7 AF06</t>
  </si>
  <si>
    <t>ZFAM094/098R4R7AF06</t>
  </si>
  <si>
    <t>Designo Vouwgordijn ZFA
ZFA M 094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94/098
Bediening handmatig.</t>
  </si>
  <si>
    <t>Designo Vouwgordijn ZFA voor R3xx; R4R7; 4373; Soort bediening: Handmatig; Railkleur: Aluminium; Grootte: 094/098; Decor: donkergrijs F06, lichtdoorlatend.</t>
  </si>
  <si>
    <t>852140</t>
  </si>
  <si>
    <t>5901337310457</t>
  </si>
  <si>
    <t>ZFA M 094/098 R4R7 AF23</t>
  </si>
  <si>
    <t>Roto ZFA M 094/098 R4R7 AF23</t>
  </si>
  <si>
    <t>ZFAM094/098R4R7AF23</t>
  </si>
  <si>
    <t>Designo Vouwgordijn ZFA
ZFA M 094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94/098
Bediening handmatig.</t>
  </si>
  <si>
    <t>Designo Vouwgordijn ZFA voor R3xx; R4R7; 4373; Soort bediening: Handmatig; Railkleur: Aluminium; Grootte: 094/098; Decor: turkoois F23, lichtdoorlatend.</t>
  </si>
  <si>
    <t>852143</t>
  </si>
  <si>
    <t>5901337310488</t>
  </si>
  <si>
    <t>ZFA M 094/098 R4R7 AF26</t>
  </si>
  <si>
    <t>Roto ZFA M 094/098 R4R7 AF26</t>
  </si>
  <si>
    <t>ZFAM094/098R4R7AF26</t>
  </si>
  <si>
    <t>Designo Vouwgordijn ZFA
ZFA M 094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94/098
Bediening handmatig.</t>
  </si>
  <si>
    <t>Designo Vouwgordijn ZFA voor R3xx; R4R7; 4373; Soort bediening: Handmatig; Railkleur: Aluminium; Grootte: 094/098; Decor: geel F26, lichtdoorlatend.</t>
  </si>
  <si>
    <t>852167</t>
  </si>
  <si>
    <t>5901337310723</t>
  </si>
  <si>
    <t>ZFA M 094/118 R4R7 AF01</t>
  </si>
  <si>
    <t>Roto ZFA M 094/118 R4R7 AF01</t>
  </si>
  <si>
    <t>ZFAM094/118R4R7AF01</t>
  </si>
  <si>
    <t>Designo Vouwgordijn ZFA
ZFA M 094/11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94/118
Bediening handmatig.</t>
  </si>
  <si>
    <t>Designo Vouwgordijn ZFA voor R3xx; R4R7; 4373; Soort bediening: Handmatig; Railkleur: Aluminium; Grootte: 094/118; Decor: wit F01, lichtdoorlatend.</t>
  </si>
  <si>
    <t>852168</t>
  </si>
  <si>
    <t>5901337310730</t>
  </si>
  <si>
    <t>ZFA M 094/118 R4R7 AF02</t>
  </si>
  <si>
    <t>Roto ZFA M 094/118 R4R7 AF02</t>
  </si>
  <si>
    <t>ZFAM094/118R4R7AF02</t>
  </si>
  <si>
    <t>Designo Vouwgordijn ZFA
ZFA M 094/11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94/118
Bediening handmatig.</t>
  </si>
  <si>
    <t>Designo Vouwgordijn ZFA voor R3xx; R4R7; 4373; Soort bediening: Handmatig; Railkleur: Aluminium; Grootte: 094/118; Decor: lichtbeige F02, lichtdoorlatend.</t>
  </si>
  <si>
    <t>852169</t>
  </si>
  <si>
    <t>5901337310747</t>
  </si>
  <si>
    <t>ZFA M 094/118 R4R7 AF03</t>
  </si>
  <si>
    <t>Roto ZFA M 094/118 R4R7 AF03</t>
  </si>
  <si>
    <t>ZFAM094/118R4R7AF03</t>
  </si>
  <si>
    <t>Designo Vouwgordijn ZFA
ZFA M 094/11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94/118
Bediening handmatig.</t>
  </si>
  <si>
    <t>Designo Vouwgordijn ZFA voor R3xx; R4R7; 4373; Soort bediening: Handmatig; Railkleur: Aluminium; Grootte: 094/118; Decor: beige F03, lichtdoorlatend.</t>
  </si>
  <si>
    <t>852171</t>
  </si>
  <si>
    <t>5901337310761</t>
  </si>
  <si>
    <t>ZFA M 094/118 R4R7 AF05</t>
  </si>
  <si>
    <t>Roto ZFA M 094/118 R4R7 AF05</t>
  </si>
  <si>
    <t>ZFAM094/118R4R7AF05</t>
  </si>
  <si>
    <t>Designo Vouwgordijn ZFA
ZFA M 094/11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94/118
Bediening handmatig.</t>
  </si>
  <si>
    <t>Designo Vouwgordijn ZFA voor R3xx; R4R7; 4373; Soort bediening: Handmatig; Railkleur: Aluminium; Grootte: 094/118; Decor: lichtgrijs F05, lichtdoorlatend.</t>
  </si>
  <si>
    <t>852172</t>
  </si>
  <si>
    <t>5901337310778</t>
  </si>
  <si>
    <t>ZFA M 094/118 R4R7 AF06</t>
  </si>
  <si>
    <t>Roto ZFA M 094/118 R4R7 AF06</t>
  </si>
  <si>
    <t>ZFAM094/118R4R7AF06</t>
  </si>
  <si>
    <t>Designo Vouwgordijn ZFA
ZFA M 094/11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94/118
Bediening handmatig.</t>
  </si>
  <si>
    <t>Designo Vouwgordijn ZFA voor R3xx; R4R7; 4373; Soort bediening: Handmatig; Railkleur: Aluminium; Grootte: 094/118; Decor: donkergrijs F06, lichtdoorlatend.</t>
  </si>
  <si>
    <t>852174</t>
  </si>
  <si>
    <t>5901337310792</t>
  </si>
  <si>
    <t>ZFA M 094/118 R4R7 AF23</t>
  </si>
  <si>
    <t>Roto ZFA M 094/118 R4R7 AF23</t>
  </si>
  <si>
    <t>ZFAM094/118R4R7AF23</t>
  </si>
  <si>
    <t>Designo Vouwgordijn ZFA
ZFA M 094/11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94/118
Bediening handmatig.</t>
  </si>
  <si>
    <t>Designo Vouwgordijn ZFA voor R3xx; R4R7; 4373; Soort bediening: Handmatig; Railkleur: Aluminium; Grootte: 094/118; Decor: turkoois F23, lichtdoorlatend.</t>
  </si>
  <si>
    <t>852177</t>
  </si>
  <si>
    <t>5901337310822</t>
  </si>
  <si>
    <t>ZFA M 094/118 R4R7 AF26</t>
  </si>
  <si>
    <t>Roto ZFA M 094/118 R4R7 AF26</t>
  </si>
  <si>
    <t>ZFAM094/118R4R7AF26</t>
  </si>
  <si>
    <t>Designo Vouwgordijn ZFA
ZFA M 094/11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94/118
Bediening handmatig.</t>
  </si>
  <si>
    <t>Designo Vouwgordijn ZFA voor R3xx; R4R7; 4373; Soort bediening: Handmatig; Railkleur: Aluminium; Grootte: 094/118; Decor: geel F26, lichtdoorlatend.</t>
  </si>
  <si>
    <t>852201</t>
  </si>
  <si>
    <t>5901337311065</t>
  </si>
  <si>
    <t>ZFA M 094/140 R4R7 AF01</t>
  </si>
  <si>
    <t>Roto ZFA M 094/140 R4R7 AF01</t>
  </si>
  <si>
    <t>ZFAM094/140R4R7AF01</t>
  </si>
  <si>
    <t>Designo Vouwgordijn ZFA
ZFA M 094/140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94/140
Bediening handmatig.</t>
  </si>
  <si>
    <t>Designo Vouwgordijn ZFA voor R3xx; R4R7; 4373; Soort bediening: Handmatig; Railkleur: Aluminium; Grootte: 094/140; Decor: wit F01, lichtdoorlatend.</t>
  </si>
  <si>
    <t>852202</t>
  </si>
  <si>
    <t>5901337311072</t>
  </si>
  <si>
    <t>ZFA M 094/140 R4R7 AF02</t>
  </si>
  <si>
    <t>Roto ZFA M 094/140 R4R7 AF02</t>
  </si>
  <si>
    <t>ZFAM094/140R4R7AF02</t>
  </si>
  <si>
    <t>Designo Vouwgordijn ZFA
ZFA M 094/140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94/140
Bediening handmatig.</t>
  </si>
  <si>
    <t>Designo Vouwgordijn ZFA voor R3xx; R4R7; 4373; Soort bediening: Handmatig; Railkleur: Aluminium; Grootte: 094/140; Decor: lichtbeige F02, lichtdoorlatend.</t>
  </si>
  <si>
    <t>852203</t>
  </si>
  <si>
    <t>5901337311089</t>
  </si>
  <si>
    <t>ZFA M 094/140 R4R7 AF03</t>
  </si>
  <si>
    <t>Roto ZFA M 094/140 R4R7 AF03</t>
  </si>
  <si>
    <t>ZFAM094/140R4R7AF03</t>
  </si>
  <si>
    <t>Designo Vouwgordijn ZFA
ZFA M 094/140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94/140
Bediening handmatig.</t>
  </si>
  <si>
    <t>Designo Vouwgordijn ZFA voor R3xx; R4R7; 4373; Soort bediening: Handmatig; Railkleur: Aluminium; Grootte: 094/140; Decor: beige F03, lichtdoorlatend.</t>
  </si>
  <si>
    <t>852205</t>
  </si>
  <si>
    <t>5901337311102</t>
  </si>
  <si>
    <t>ZFA M 094/140 R4R7 AF05</t>
  </si>
  <si>
    <t>Roto ZFA M 094/140 R4R7 AF05</t>
  </si>
  <si>
    <t>ZFAM094/140R4R7AF05</t>
  </si>
  <si>
    <t>Designo Vouwgordijn ZFA
ZFA M 094/140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94/140
Bediening handmatig.</t>
  </si>
  <si>
    <t>Designo Vouwgordijn ZFA voor R3xx; R4R7; 4373; Soort bediening: Handmatig; Railkleur: Aluminium; Grootte: 094/140; Decor: lichtgrijs F05, lichtdoorlatend.</t>
  </si>
  <si>
    <t>852206</t>
  </si>
  <si>
    <t>5901337311119</t>
  </si>
  <si>
    <t>ZFA M 094/140 R4R7 AF06</t>
  </si>
  <si>
    <t>Roto ZFA M 094/140 R4R7 AF06</t>
  </si>
  <si>
    <t>ZFAM094/140R4R7AF06</t>
  </si>
  <si>
    <t>Designo Vouwgordijn ZFA
ZFA M 094/140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94/140
Bediening handmatig.</t>
  </si>
  <si>
    <t>Designo Vouwgordijn ZFA voor R3xx; R4R7; 4373; Soort bediening: Handmatig; Railkleur: Aluminium; Grootte: 094/140; Decor: donkergrijs F06, lichtdoorlatend.</t>
  </si>
  <si>
    <t>852208</t>
  </si>
  <si>
    <t>5901337311133</t>
  </si>
  <si>
    <t>ZFA M 094/140 R4R7 AF23</t>
  </si>
  <si>
    <t>Roto ZFA M 094/140 R4R7 AF23</t>
  </si>
  <si>
    <t>ZFAM094/140R4R7AF23</t>
  </si>
  <si>
    <t>Designo Vouwgordijn ZFA
ZFA M 094/140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94/140
Bediening handmatig.</t>
  </si>
  <si>
    <t>Designo Vouwgordijn ZFA voor R3xx; R4R7; 4373; Soort bediening: Handmatig; Railkleur: Aluminium; Grootte: 094/140; Decor: turkoois F23, lichtdoorlatend.</t>
  </si>
  <si>
    <t>852211</t>
  </si>
  <si>
    <t>5901337311164</t>
  </si>
  <si>
    <t>ZFA M 094/140 R4R7 AF26</t>
  </si>
  <si>
    <t>Roto ZFA M 094/140 R4R7 AF26</t>
  </si>
  <si>
    <t>ZFAM094/140R4R7AF26</t>
  </si>
  <si>
    <t>Designo Vouwgordijn ZFA
ZFA M 094/140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94/140
Bediening handmatig.</t>
  </si>
  <si>
    <t>Designo Vouwgordijn ZFA voor R3xx; R4R7; 4373; Soort bediening: Handmatig; Railkleur: Aluminium; Grootte: 094/140; Decor: geel F26, lichtdoorlatend.</t>
  </si>
  <si>
    <t>852270</t>
  </si>
  <si>
    <t>5901337311744</t>
  </si>
  <si>
    <t>ZFA M 114/098 R4R7 AF01</t>
  </si>
  <si>
    <t>Roto ZFA M 114/098 R4R7 AF01</t>
  </si>
  <si>
    <t>ZFAM114/098R4R7AF01</t>
  </si>
  <si>
    <t>Designo Vouwgordijn ZFA
ZFA M 114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114/098
Bediening handmatig.</t>
  </si>
  <si>
    <t>Designo Vouwgordijn ZFA voor R3xx; R4R7; 4373; Soort bediening: Handmatig; Railkleur: Aluminium; Grootte: 114/098; Decor: wit F01, lichtdoorlatend.</t>
  </si>
  <si>
    <t>852271</t>
  </si>
  <si>
    <t>5901337311751</t>
  </si>
  <si>
    <t>ZFA M 114/098 R4R7 AF02</t>
  </si>
  <si>
    <t>Roto ZFA M 114/098 R4R7 AF02</t>
  </si>
  <si>
    <t>ZFAM114/098R4R7AF02</t>
  </si>
  <si>
    <t>Designo Vouwgordijn ZFA
ZFA M 114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114/098
Bediening handmatig.</t>
  </si>
  <si>
    <t>Designo Vouwgordijn ZFA voor R3xx; R4R7; 4373; Soort bediening: Handmatig; Railkleur: Aluminium; Grootte: 114/098; Decor: lichtbeige F02, lichtdoorlatend.</t>
  </si>
  <si>
    <t>852272</t>
  </si>
  <si>
    <t>5901337311768</t>
  </si>
  <si>
    <t>ZFA M 114/098 R4R7 AF03</t>
  </si>
  <si>
    <t>Roto ZFA M 114/098 R4R7 AF03</t>
  </si>
  <si>
    <t>ZFAM114/098R4R7AF03</t>
  </si>
  <si>
    <t>Designo Vouwgordijn ZFA
ZFA M 114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114/098
Bediening handmatig.</t>
  </si>
  <si>
    <t>Designo Vouwgordijn ZFA voor R3xx; R4R7; 4373; Soort bediening: Handmatig; Railkleur: Aluminium; Grootte: 114/098; Decor: beige F03, lichtdoorlatend.</t>
  </si>
  <si>
    <t>852274</t>
  </si>
  <si>
    <t>5901337311782</t>
  </si>
  <si>
    <t>ZFA M 114/098 R4R7 AF05</t>
  </si>
  <si>
    <t>Roto ZFA M 114/098 R4R7 AF05</t>
  </si>
  <si>
    <t>ZFAM114/098R4R7AF05</t>
  </si>
  <si>
    <t>Designo Vouwgordijn ZFA
ZFA M 114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114/098
Bediening handmatig.</t>
  </si>
  <si>
    <t>Designo Vouwgordijn ZFA voor R3xx; R4R7; 4373; Soort bediening: Handmatig; Railkleur: Aluminium; Grootte: 114/098; Decor: lichtgrijs F05, lichtdoorlatend.</t>
  </si>
  <si>
    <t>852275</t>
  </si>
  <si>
    <t>5901337311799</t>
  </si>
  <si>
    <t>ZFA M 114/098 R4R7 AF06</t>
  </si>
  <si>
    <t>Roto ZFA M 114/098 R4R7 AF06</t>
  </si>
  <si>
    <t>ZFAM114/098R4R7AF06</t>
  </si>
  <si>
    <t>Designo Vouwgordijn ZFA
ZFA M 114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114/098
Bediening handmatig.</t>
  </si>
  <si>
    <t>Designo Vouwgordijn ZFA voor R3xx; R4R7; 4373; Soort bediening: Handmatig; Railkleur: Aluminium; Grootte: 114/098; Decor: donkergrijs F06, lichtdoorlatend.</t>
  </si>
  <si>
    <t>852277</t>
  </si>
  <si>
    <t>5901337311812</t>
  </si>
  <si>
    <t>ZFA M 114/098 R4R7 AF23</t>
  </si>
  <si>
    <t>Roto ZFA M 114/098 R4R7 AF23</t>
  </si>
  <si>
    <t>ZFAM114/098R4R7AF23</t>
  </si>
  <si>
    <t>Designo Vouwgordijn ZFA
ZFA M 114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114/098
Bediening handmatig.</t>
  </si>
  <si>
    <t>Designo Vouwgordijn ZFA voor R3xx; R4R7; 4373; Soort bediening: Handmatig; Railkleur: Aluminium; Grootte: 114/098; Decor: turkoois F23, lichtdoorlatend.</t>
  </si>
  <si>
    <t>852280</t>
  </si>
  <si>
    <t>5901337311843</t>
  </si>
  <si>
    <t>ZFA M 114/098 R4R7 AF26</t>
  </si>
  <si>
    <t>Roto ZFA M 114/098 R4R7 AF26</t>
  </si>
  <si>
    <t>ZFAM114/098R4R7AF26</t>
  </si>
  <si>
    <t>Designo Vouwgordijn ZFA
ZFA M 114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114/098
Bediening handmatig.</t>
  </si>
  <si>
    <t>Designo Vouwgordijn ZFA voor R3xx; R4R7; 4373; Soort bediening: Handmatig; Railkleur: Aluminium; Grootte: 114/098; Decor: geel F26, lichtdoorlatend.</t>
  </si>
  <si>
    <t>852304</t>
  </si>
  <si>
    <t>5901337312086</t>
  </si>
  <si>
    <t>ZFA M 114/118 R4R7 AF01</t>
  </si>
  <si>
    <t>Roto ZFA M 114/118 R4R7 AF01</t>
  </si>
  <si>
    <t>ZFAM114/118R4R7AF01</t>
  </si>
  <si>
    <t>Designo Vouwgordijn ZFA
ZFA M 114/11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114/118
Bediening handmatig.</t>
  </si>
  <si>
    <t>Designo Vouwgordijn ZFA voor R3xx; R4R7; 4373; Soort bediening: Handmatig; Railkleur: Aluminium; Grootte: 114/118; Decor: wit F01, lichtdoorlatend.</t>
  </si>
  <si>
    <t>852305</t>
  </si>
  <si>
    <t>5901337312093</t>
  </si>
  <si>
    <t>ZFA M 114/118 R4R7 AF02</t>
  </si>
  <si>
    <t>Roto ZFA M 114/118 R4R7 AF02</t>
  </si>
  <si>
    <t>ZFAM114/118R4R7AF02</t>
  </si>
  <si>
    <t>Designo Vouwgordijn ZFA
ZFA M 114/11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114/118
Bediening handmatig.</t>
  </si>
  <si>
    <t>Designo Vouwgordijn ZFA voor R3xx; R4R7; 4373; Soort bediening: Handmatig; Railkleur: Aluminium; Grootte: 114/118; Decor: lichtbeige F02, lichtdoorlatend.</t>
  </si>
  <si>
    <t>852306</t>
  </si>
  <si>
    <t>5901337312109</t>
  </si>
  <si>
    <t>ZFA M 114/118 R4R7 AF03</t>
  </si>
  <si>
    <t>Roto ZFA M 114/118 R4R7 AF03</t>
  </si>
  <si>
    <t>ZFAM114/118R4R7AF03</t>
  </si>
  <si>
    <t>Designo Vouwgordijn ZFA
ZFA M 114/11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114/118
Bediening handmatig.</t>
  </si>
  <si>
    <t>Designo Vouwgordijn ZFA voor R3xx; R4R7; 4373; Soort bediening: Handmatig; Railkleur: Aluminium; Grootte: 114/118; Decor: beige F03, lichtdoorlatend.</t>
  </si>
  <si>
    <t>852308</t>
  </si>
  <si>
    <t>5901337312123</t>
  </si>
  <si>
    <t>ZFA M 114/118 R4R7 AF05</t>
  </si>
  <si>
    <t>Roto ZFA M 114/118 R4R7 AF05</t>
  </si>
  <si>
    <t>ZFAM114/118R4R7AF05</t>
  </si>
  <si>
    <t>Designo Vouwgordijn ZFA
ZFA M 114/11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114/118
Bediening handmatig.</t>
  </si>
  <si>
    <t>Designo Vouwgordijn ZFA voor R3xx; R4R7; 4373; Soort bediening: Handmatig; Railkleur: Aluminium; Grootte: 114/118; Decor: lichtgrijs F05, lichtdoorlatend.</t>
  </si>
  <si>
    <t>852309</t>
  </si>
  <si>
    <t>5901337312130</t>
  </si>
  <si>
    <t>ZFA M 114/118 R4R7 AF06</t>
  </si>
  <si>
    <t>Roto ZFA M 114/118 R4R7 AF06</t>
  </si>
  <si>
    <t>ZFAM114/118R4R7AF06</t>
  </si>
  <si>
    <t>Designo Vouwgordijn ZFA
ZFA M 114/11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114/118
Bediening handmatig.</t>
  </si>
  <si>
    <t>Designo Vouwgordijn ZFA voor R3xx; R4R7; 4373; Soort bediening: Handmatig; Railkleur: Aluminium; Grootte: 114/118; Decor: donkergrijs F06, lichtdoorlatend.</t>
  </si>
  <si>
    <t>852311</t>
  </si>
  <si>
    <t>5901337312154</t>
  </si>
  <si>
    <t>ZFA M 114/118 R4R7 AF23</t>
  </si>
  <si>
    <t>Roto ZFA M 114/118 R4R7 AF23</t>
  </si>
  <si>
    <t>ZFAM114/118R4R7AF23</t>
  </si>
  <si>
    <t>Designo Vouwgordijn ZFA
ZFA M 114/11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114/118
Bediening handmatig.</t>
  </si>
  <si>
    <t>Designo Vouwgordijn ZFA voor R3xx; R4R7; 4373; Soort bediening: Handmatig; Railkleur: Aluminium; Grootte: 114/118; Decor: turkoois F23, lichtdoorlatend.</t>
  </si>
  <si>
    <t>852315</t>
  </si>
  <si>
    <t>5901337312185</t>
  </si>
  <si>
    <t>ZFA M 114/118 R4R7 AF26</t>
  </si>
  <si>
    <t>Roto ZFA M 114/118 R4R7 AF26</t>
  </si>
  <si>
    <t>ZFAM114/118R4R7AF26</t>
  </si>
  <si>
    <t>Designo Vouwgordijn ZFA
ZFA M 114/11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114/118
Bediening handmatig.</t>
  </si>
  <si>
    <t>Designo Vouwgordijn ZFA voor R3xx; R4R7; 4373; Soort bediening: Handmatig; Railkleur: Aluminium; Grootte: 114/118; Decor: geel F26, lichtdoorlatend.</t>
  </si>
  <si>
    <t>852339</t>
  </si>
  <si>
    <t>5901337312420</t>
  </si>
  <si>
    <t>ZFA M 114/140 R4R7 AF01</t>
  </si>
  <si>
    <t>Roto ZFA M 114/140 R4R7 AF01</t>
  </si>
  <si>
    <t>ZFAM114/140R4R7AF01</t>
  </si>
  <si>
    <t>Designo Vouwgordijn ZFA
ZFA M 114/140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114/140
Bediening handmatig.</t>
  </si>
  <si>
    <t>Designo Vouwgordijn ZFA voor R3xx; R4R7; 4373; Soort bediening: Handmatig; Railkleur: Aluminium; Grootte: 114/140; Decor: wit F01, lichtdoorlatend.</t>
  </si>
  <si>
    <t>852340</t>
  </si>
  <si>
    <t>5901337312437</t>
  </si>
  <si>
    <t>ZFA M 114/140 R4R7 AF02</t>
  </si>
  <si>
    <t>Roto ZFA M 114/140 R4R7 AF02</t>
  </si>
  <si>
    <t>ZFAM114/140R4R7AF02</t>
  </si>
  <si>
    <t>Designo Vouwgordijn ZFA
ZFA M 114/140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114/140
Bediening handmatig.</t>
  </si>
  <si>
    <t>Designo Vouwgordijn ZFA voor R3xx; R4R7; 4373; Soort bediening: Handmatig; Railkleur: Aluminium; Grootte: 114/140; Decor: lichtbeige F02, lichtdoorlatend.</t>
  </si>
  <si>
    <t>852341</t>
  </si>
  <si>
    <t>5901337312444</t>
  </si>
  <si>
    <t>ZFA M 114/140 R4R7 AF03</t>
  </si>
  <si>
    <t>Roto ZFA M 114/140 R4R7 AF03</t>
  </si>
  <si>
    <t>ZFAM114/140R4R7AF03</t>
  </si>
  <si>
    <t>Designo Vouwgordijn ZFA
ZFA M 114/140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114/140
Bediening handmatig.</t>
  </si>
  <si>
    <t>Designo Vouwgordijn ZFA voor R3xx; R4R7; 4373; Soort bediening: Handmatig; Railkleur: Aluminium; Grootte: 114/140; Decor: beige F03, lichtdoorlatend.</t>
  </si>
  <si>
    <t>852343</t>
  </si>
  <si>
    <t>5901337312468</t>
  </si>
  <si>
    <t>ZFA M 114/140 R4R7 AF05</t>
  </si>
  <si>
    <t>Roto ZFA M 114/140 R4R7 AF05</t>
  </si>
  <si>
    <t>ZFAM114/140R4R7AF05</t>
  </si>
  <si>
    <t>Designo Vouwgordijn ZFA
ZFA M 114/140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114/140
Bediening handmatig.</t>
  </si>
  <si>
    <t>Designo Vouwgordijn ZFA voor R3xx; R4R7; 4373; Soort bediening: Handmatig; Railkleur: Aluminium; Grootte: 114/140; Decor: lichtgrijs F05, lichtdoorlatend.</t>
  </si>
  <si>
    <t>852344</t>
  </si>
  <si>
    <t>5901337312475</t>
  </si>
  <si>
    <t>ZFA M 114/140 R4R7 AF06</t>
  </si>
  <si>
    <t>Roto ZFA M 114/140 R4R7 AF06</t>
  </si>
  <si>
    <t>ZFAM114/140R4R7AF06</t>
  </si>
  <si>
    <t>Designo Vouwgordijn ZFA
ZFA M 114/140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114/140
Bediening handmatig.</t>
  </si>
  <si>
    <t>Designo Vouwgordijn ZFA voor R3xx; R4R7; 4373; Soort bediening: Handmatig; Railkleur: Aluminium; Grootte: 114/140; Decor: donkergrijs F06, lichtdoorlatend.</t>
  </si>
  <si>
    <t>852346</t>
  </si>
  <si>
    <t>5901337312499</t>
  </si>
  <si>
    <t>ZFA M 114/140 R4R7 AF23</t>
  </si>
  <si>
    <t>Roto ZFA M 114/140 R4R7 AF23</t>
  </si>
  <si>
    <t>ZFAM114/140R4R7AF23</t>
  </si>
  <si>
    <t>Designo Vouwgordijn ZFA
ZFA M 114/140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114/140
Bediening handmatig.</t>
  </si>
  <si>
    <t>Designo Vouwgordijn ZFA voor R3xx; R4R7; 4373; Soort bediening: Handmatig; Railkleur: Aluminium; Grootte: 114/140; Decor: turkoois F23, lichtdoorlatend.</t>
  </si>
  <si>
    <t>852349</t>
  </si>
  <si>
    <t>5901337312529</t>
  </si>
  <si>
    <t>ZFA M 114/140 R4R7 AF26</t>
  </si>
  <si>
    <t>Roto ZFA M 114/140 R4R7 AF26</t>
  </si>
  <si>
    <t>ZFAM114/140R4R7AF26</t>
  </si>
  <si>
    <t>Designo Vouwgordijn ZFA
ZFA M 114/140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114/140
Bediening handmatig.</t>
  </si>
  <si>
    <t>Designo Vouwgordijn ZFA voor R3xx; R4R7; 4373; Soort bediening: Handmatig; Railkleur: Aluminium; Grootte: 114/140; Decor: geel F26, lichtdoorlatend.</t>
  </si>
  <si>
    <t>852373</t>
  </si>
  <si>
    <t>5901337312765</t>
  </si>
  <si>
    <t>ZFA M 134/098 R4R7 AF01</t>
  </si>
  <si>
    <t>Roto ZFA M 134/098 R4R7 AF01</t>
  </si>
  <si>
    <t>ZFAM134/098R4R7AF01</t>
  </si>
  <si>
    <t>Designo Vouwgordijn ZFA
ZFA M 134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134/098
Bediening handmatig.</t>
  </si>
  <si>
    <t>Designo Vouwgordijn ZFA voor R3xx; R4R7; 4373; Soort bediening: Handmatig; Railkleur: Aluminium; Grootte: 134/098; Decor: wit F01, lichtdoorlatend.</t>
  </si>
  <si>
    <t>852374</t>
  </si>
  <si>
    <t>5901337312772</t>
  </si>
  <si>
    <t>ZFA M 134/098 R4R7 AF02</t>
  </si>
  <si>
    <t>Roto ZFA M 134/098 R4R7 AF02</t>
  </si>
  <si>
    <t>ZFAM134/098R4R7AF02</t>
  </si>
  <si>
    <t>Designo Vouwgordijn ZFA
ZFA M 134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134/098
Bediening handmatig.</t>
  </si>
  <si>
    <t>Designo Vouwgordijn ZFA voor R3xx; R4R7; 4373; Soort bediening: Handmatig; Railkleur: Aluminium; Grootte: 134/098; Decor: lichtbeige F02, lichtdoorlatend.</t>
  </si>
  <si>
    <t>852375</t>
  </si>
  <si>
    <t>5901337312789</t>
  </si>
  <si>
    <t>ZFA M 134/098 R4R7 AF03</t>
  </si>
  <si>
    <t>Roto ZFA M 134/098 R4R7 AF03</t>
  </si>
  <si>
    <t>ZFAM134/098R4R7AF03</t>
  </si>
  <si>
    <t>Designo Vouwgordijn ZFA
ZFA M 134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134/098
Bediening handmatig.</t>
  </si>
  <si>
    <t>Designo Vouwgordijn ZFA voor R3xx; R4R7; 4373; Soort bediening: Handmatig; Railkleur: Aluminium; Grootte: 134/098; Decor: beige F03, lichtdoorlatend.</t>
  </si>
  <si>
    <t>852377</t>
  </si>
  <si>
    <t>5901337312802</t>
  </si>
  <si>
    <t>ZFA M 134/098 R4R7 AF05</t>
  </si>
  <si>
    <t>Roto ZFA M 134/098 R4R7 AF05</t>
  </si>
  <si>
    <t>ZFAM134/098R4R7AF05</t>
  </si>
  <si>
    <t>Designo Vouwgordijn ZFA
ZFA M 134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134/098
Bediening handmatig.</t>
  </si>
  <si>
    <t>Designo Vouwgordijn ZFA voor R3xx; R4R7; 4373; Soort bediening: Handmatig; Railkleur: Aluminium; Grootte: 134/098; Decor: lichtgrijs F05, lichtdoorlatend.</t>
  </si>
  <si>
    <t>852378</t>
  </si>
  <si>
    <t>5901337312819</t>
  </si>
  <si>
    <t>ZFA M 134/098 R4R7 AF06</t>
  </si>
  <si>
    <t>Roto ZFA M 134/098 R4R7 AF06</t>
  </si>
  <si>
    <t>ZFAM134/098R4R7AF06</t>
  </si>
  <si>
    <t>Designo Vouwgordijn ZFA
ZFA M 134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134/098
Bediening handmatig.</t>
  </si>
  <si>
    <t>Designo Vouwgordijn ZFA voor R3xx; R4R7; 4373; Soort bediening: Handmatig; Railkleur: Aluminium; Grootte: 134/098; Decor: donkergrijs F06, lichtdoorlatend.</t>
  </si>
  <si>
    <t>852380</t>
  </si>
  <si>
    <t>5901337312833</t>
  </si>
  <si>
    <t>ZFA M 134/098 R4R7 AF23</t>
  </si>
  <si>
    <t>Roto ZFA M 134/098 R4R7 AF23</t>
  </si>
  <si>
    <t>ZFAM134/098R4R7AF23</t>
  </si>
  <si>
    <t>Designo Vouwgordijn ZFA
ZFA M 134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134/098
Bediening handmatig.</t>
  </si>
  <si>
    <t>Designo Vouwgordijn ZFA voor R3xx; R4R7; 4373; Soort bediening: Handmatig; Railkleur: Aluminium; Grootte: 134/098; Decor: turkoois F23, lichtdoorlatend.</t>
  </si>
  <si>
    <t>852383</t>
  </si>
  <si>
    <t>5901337312864</t>
  </si>
  <si>
    <t>ZFA M 134/098 R4R7 AF26</t>
  </si>
  <si>
    <t>Roto ZFA M 134/098 R4R7 AF26</t>
  </si>
  <si>
    <t>ZFAM134/098R4R7AF26</t>
  </si>
  <si>
    <t>Designo Vouwgordijn ZFA
ZFA M 134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134/098
Bediening handmatig.</t>
  </si>
  <si>
    <t>Designo Vouwgordijn ZFA voor R3xx; R4R7; 4373; Soort bediening: Handmatig; Railkleur: Aluminium; Grootte: 134/098; Decor: geel F26, lichtdoorlatend.</t>
  </si>
  <si>
    <t>852407</t>
  </si>
  <si>
    <t>5901337313106</t>
  </si>
  <si>
    <t>ZFA M 134/140 R4R7 AF01</t>
  </si>
  <si>
    <t>Roto ZFA M 134/140 R4R7 AF01</t>
  </si>
  <si>
    <t>ZFAM134/140R4R7AF01</t>
  </si>
  <si>
    <t>Designo Vouwgordijn ZFA
ZFA M 134/140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134/140
Bediening handmatig.</t>
  </si>
  <si>
    <t>Designo Vouwgordijn ZFA voor R3xx; R4R7; 4373; Soort bediening: Handmatig; Railkleur: Aluminium; Grootte: 134/140; Decor: wit F01, lichtdoorlatend.</t>
  </si>
  <si>
    <t>852408</t>
  </si>
  <si>
    <t>5901337313113</t>
  </si>
  <si>
    <t>ZFA M 134/140 R4R7 AF02</t>
  </si>
  <si>
    <t>Roto ZFA M 134/140 R4R7 AF02</t>
  </si>
  <si>
    <t>ZFAM134/140R4R7AF02</t>
  </si>
  <si>
    <t>Designo Vouwgordijn ZFA
ZFA M 134/140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134/140
Bediening handmatig.</t>
  </si>
  <si>
    <t>Designo Vouwgordijn ZFA voor R3xx; R4R7; 4373; Soort bediening: Handmatig; Railkleur: Aluminium; Grootte: 134/140; Decor: lichtbeige F02, lichtdoorlatend.</t>
  </si>
  <si>
    <t>852409</t>
  </si>
  <si>
    <t>5901337313120</t>
  </si>
  <si>
    <t>ZFA M 134/140 R4R7 AF03</t>
  </si>
  <si>
    <t>Roto ZFA M 134/140 R4R7 AF03</t>
  </si>
  <si>
    <t>ZFAM134/140R4R7AF03</t>
  </si>
  <si>
    <t>Designo Vouwgordijn ZFA
ZFA M 134/140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134/140
Bediening handmatig.</t>
  </si>
  <si>
    <t>Designo Vouwgordijn ZFA voor R3xx; R4R7; 4373; Soort bediening: Handmatig; Railkleur: Aluminium; Grootte: 134/140; Decor: beige F03, lichtdoorlatend.</t>
  </si>
  <si>
    <t>852411</t>
  </si>
  <si>
    <t>5901337313144</t>
  </si>
  <si>
    <t>ZFA M 134/140 R4R7 AF05</t>
  </si>
  <si>
    <t>Roto ZFA M 134/140 R4R7 AF05</t>
  </si>
  <si>
    <t>ZFAM134/140R4R7AF05</t>
  </si>
  <si>
    <t>Designo Vouwgordijn ZFA
ZFA M 134/140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134/140
Bediening handmatig.</t>
  </si>
  <si>
    <t>Designo Vouwgordijn ZFA voor R3xx; R4R7; 4373; Soort bediening: Handmatig; Railkleur: Aluminium; Grootte: 134/140; Decor: lichtgrijs F05, lichtdoorlatend.</t>
  </si>
  <si>
    <t>852412</t>
  </si>
  <si>
    <t>5901337313151</t>
  </si>
  <si>
    <t>ZFA M 134/140 R4R7 AF06</t>
  </si>
  <si>
    <t>Roto ZFA M 134/140 R4R7 AF06</t>
  </si>
  <si>
    <t>ZFAM134/140R4R7AF06</t>
  </si>
  <si>
    <t>Designo Vouwgordijn ZFA
ZFA M 134/140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134/140
Bediening handmatig.</t>
  </si>
  <si>
    <t>Designo Vouwgordijn ZFA voor R3xx; R4R7; 4373; Soort bediening: Handmatig; Railkleur: Aluminium; Grootte: 134/140; Decor: donkergrijs F06, lichtdoorlatend.</t>
  </si>
  <si>
    <t>852414</t>
  </si>
  <si>
    <t>5901337313175</t>
  </si>
  <si>
    <t>ZFA M 134/140 R4R7 AF23</t>
  </si>
  <si>
    <t>Roto ZFA M 134/140 R4R7 AF23</t>
  </si>
  <si>
    <t>ZFAM134/140R4R7AF23</t>
  </si>
  <si>
    <t>Designo Vouwgordijn ZFA
ZFA M 134/140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134/140
Bediening handmatig.</t>
  </si>
  <si>
    <t>Designo Vouwgordijn ZFA voor R3xx; R4R7; 4373; Soort bediening: Handmatig; Railkleur: Aluminium; Grootte: 134/140; Decor: turkoois F23, lichtdoorlatend.</t>
  </si>
  <si>
    <t>852417</t>
  </si>
  <si>
    <t>5901337313205</t>
  </si>
  <si>
    <t>ZFA M 134/140 R4R7 AF26</t>
  </si>
  <si>
    <t>Roto ZFA M 134/140 R4R7 AF26</t>
  </si>
  <si>
    <t>ZFAM134/140R4R7AF26</t>
  </si>
  <si>
    <t>Designo Vouwgordijn ZFA
ZFA M 134/140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134/140
Bediening handmatig.</t>
  </si>
  <si>
    <t>Designo Vouwgordijn ZFA voor R3xx; R4R7; 4373; Soort bediening: Handmatig; Railkleur: Aluminium; Grootte: 134/140; Decor: geel F26, lichtdoorlatend.</t>
  </si>
  <si>
    <t>852442</t>
  </si>
  <si>
    <t>5901337313441</t>
  </si>
  <si>
    <t>ZFA M 078/098 R4R7 AF01</t>
  </si>
  <si>
    <t>Roto ZFA M 078/098 R4R7 AF01</t>
  </si>
  <si>
    <t>ZFAM078/098R4R7AF01</t>
  </si>
  <si>
    <t>Designo Vouwgordijn ZFA
ZFA M 078/098 R4R7 AF01
Vouwgordijn Handmatig
 Gebruik: Decoratie; Niet-verblindend daglicht; Bescherming tegen inkijk; Anti-verblinding (schaduw). Het vouwgordijn kan voor dakvensters van de volgende serie(s) worden gebruikt: R3xx; R4R7; 4373.
Stofkleur: wit (F01)
Railkleur: Aluminium
Grootte van dakvenster: 078/098
Bediening handmatig.</t>
  </si>
  <si>
    <t>Designo Vouwgordijn ZFA voor R3xx; R4R7; 4373; Soort bediening: Handmatig; Railkleur: Aluminium; Grootte: 078/098; Decor: wit F01, lichtdoorlatend.</t>
  </si>
  <si>
    <t>852443</t>
  </si>
  <si>
    <t>5901337313458</t>
  </si>
  <si>
    <t>ZFA M 078/098 R4R7 AF02</t>
  </si>
  <si>
    <t>Roto ZFA M 078/098 R4R7 AF02</t>
  </si>
  <si>
    <t>ZFAM078/098R4R7AF02</t>
  </si>
  <si>
    <t>Designo Vouwgordijn ZFA
ZFA M 078/098 R4R7 AF02
Vouwgordijn Handmatig
 Gebruik: Decoratie; Niet-verblindend daglicht; Bescherming tegen inkijk; Anti-verblinding (schaduw). Het vouwgordijn kan voor dakvensters van de volgende serie(s) worden gebruikt: R3xx; R4R7; 4373.
Stofkleur: lichtbeige (F02)
Railkleur: Aluminium
Grootte van dakvenster: 078/098
Bediening handmatig.</t>
  </si>
  <si>
    <t>Designo Vouwgordijn ZFA voor R3xx; R4R7; 4373; Soort bediening: Handmatig; Railkleur: Aluminium; Grootte: 078/098; Decor: lichtbeige F02, lichtdoorlatend.</t>
  </si>
  <si>
    <t>852444</t>
  </si>
  <si>
    <t>5901337313465</t>
  </si>
  <si>
    <t>ZFA M 078/098 R4R7 AF03</t>
  </si>
  <si>
    <t>Roto ZFA M 078/098 R4R7 AF03</t>
  </si>
  <si>
    <t>ZFAM078/098R4R7AF03</t>
  </si>
  <si>
    <t>Designo Vouwgordijn ZFA
ZFA M 078/098 R4R7 AF03
Vouwgordijn Handmatig
 Gebruik: Decoratie; Niet-verblindend daglicht; Bescherming tegen inkijk; Anti-verblinding (schaduw). Het vouwgordijn kan voor dakvensters van de volgende serie(s) worden gebruikt: R3xx; R4R7; 4373.
Stofkleur: beige (F03)
Railkleur: Aluminium
Grootte van dakvenster: 078/098
Bediening handmatig.</t>
  </si>
  <si>
    <t>Designo Vouwgordijn ZFA voor R3xx; R4R7; 4373; Soort bediening: Handmatig; Railkleur: Aluminium; Grootte: 078/098; Decor: beige F03, lichtdoorlatend.</t>
  </si>
  <si>
    <t>852446</t>
  </si>
  <si>
    <t>5901337313489</t>
  </si>
  <si>
    <t>ZFA M 078/098 R4R7 AF05</t>
  </si>
  <si>
    <t>Roto ZFA M 078/098 R4R7 AF05</t>
  </si>
  <si>
    <t>ZFAM078/098R4R7AF05</t>
  </si>
  <si>
    <t>Designo Vouwgordijn ZFA
ZFA M 078/098 R4R7 AF05
Vouwgordijn Handmatig
 Gebruik: Decoratie; Niet-verblindend daglicht; Bescherming tegen inkijk; Anti-verblinding (schaduw). Het vouwgordijn kan voor dakvensters van de volgende serie(s) worden gebruikt: R3xx; R4R7; 4373.
Stofkleur: lichtgrijs (F05)
Railkleur: Aluminium
Grootte van dakvenster: 078/098
Bediening handmatig.</t>
  </si>
  <si>
    <t>Designo Vouwgordijn ZFA voor R3xx; R4R7; 4373; Soort bediening: Handmatig; Railkleur: Aluminium; Grootte: 078/098; Decor: lichtgrijs F05, lichtdoorlatend.</t>
  </si>
  <si>
    <t>852447</t>
  </si>
  <si>
    <t>5901337313496</t>
  </si>
  <si>
    <t>ZFA M 078/098 R4R7 AF06</t>
  </si>
  <si>
    <t>Roto ZFA M 078/098 R4R7 AF06</t>
  </si>
  <si>
    <t>ZFAM078/098R4R7AF06</t>
  </si>
  <si>
    <t>Designo Vouwgordijn ZFA
ZFA M 078/098 R4R7 AF06
Vouwgordijn Handmatig
 Gebruik: Decoratie; Niet-verblindend daglicht; Bescherming tegen inkijk; Anti-verblinding (schaduw). Het vouwgordijn kan voor dakvensters van de volgende serie(s) worden gebruikt: R3xx; R4R7; 4373.
Stofkleur: donkergrijs (F06)
Railkleur: Aluminium
Grootte van dakvenster: 078/098
Bediening handmatig.</t>
  </si>
  <si>
    <t>Designo Vouwgordijn ZFA voor R3xx; R4R7; 4373; Soort bediening: Handmatig; Railkleur: Aluminium; Grootte: 078/098; Decor: donkergrijs F06, lichtdoorlatend.</t>
  </si>
  <si>
    <t>852449</t>
  </si>
  <si>
    <t>5901337313519</t>
  </si>
  <si>
    <t>ZFA M 078/098 R4R7 AF23</t>
  </si>
  <si>
    <t>Roto ZFA M 078/098 R4R7 AF23</t>
  </si>
  <si>
    <t>ZFAM078/098R4R7AF23</t>
  </si>
  <si>
    <t>Designo Vouwgordijn ZFA
ZFA M 078/098 R4R7 AF23
Vouwgordijn Handmatig
 Gebruik: Decoratie; Niet-verblindend daglicht; Bescherming tegen inkijk; Anti-verblinding (schaduw). Het vouwgordijn kan voor dakvensters van de volgende serie(s) worden gebruikt: R3xx; R4R7; 4373.
Stofkleur: turkoois (F23)
Railkleur: Aluminium
Grootte van dakvenster: 078/098
Bediening handmatig.</t>
  </si>
  <si>
    <t>Designo Vouwgordijn ZFA voor R3xx; R4R7; 4373; Soort bediening: Handmatig; Railkleur: Aluminium; Grootte: 078/098; Decor: turkoois F23, lichtdoorlatend.</t>
  </si>
  <si>
    <t>852452</t>
  </si>
  <si>
    <t>5901337313540</t>
  </si>
  <si>
    <t>ZFA M 078/098 R4R7 AF26</t>
  </si>
  <si>
    <t>Roto ZFA M 078/098 R4R7 AF26</t>
  </si>
  <si>
    <t>ZFAM078/098R4R7AF26</t>
  </si>
  <si>
    <t>Designo Vouwgordijn ZFA
ZFA M 078/098 R4R7 AF26
Vouwgordijn Handmatig
 Gebruik: Decoratie; Niet-verblindend daglicht; Bescherming tegen inkijk; Anti-verblinding (schaduw). Het vouwgordijn kan voor dakvensters van de volgende serie(s) worden gebruikt: R3xx; R4R7; 4373.
Stofkleur: geel (F26)
Railkleur: Aluminium
Grootte van dakvenster: 078/098
Bediening handmatig.</t>
  </si>
  <si>
    <t>Designo Vouwgordijn ZFA voor R3xx; R4R7; 4373; Soort bediening: Handmatig; Railkleur: Aluminium; Grootte: 078/098; Decor: geel F26, lichtdoorlatend.</t>
  </si>
  <si>
    <t>872086</t>
  </si>
  <si>
    <t>5901337448037</t>
  </si>
  <si>
    <t>ZFA M 054/078 R4R7 WF01</t>
  </si>
  <si>
    <t>Roto ZFA M 054/078 R4R7 WF01</t>
  </si>
  <si>
    <t>ZFAM054/078R4R7WF01</t>
  </si>
  <si>
    <t>Designo Vouwgordijn ZFA
ZFA M 054/07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54/078
Bediening handmatig.</t>
  </si>
  <si>
    <t>Designo Vouwgordijn ZFA voor R3xx; R4R7; 4373; Soort bediening: Handmatig; Railkleur: wit; Grootte: 054/078; Decor: wit F01, lichtdoorlatend.</t>
  </si>
  <si>
    <t>872087</t>
  </si>
  <si>
    <t>5901337448044</t>
  </si>
  <si>
    <t>ZFA M 054/078 R4R7 WF02</t>
  </si>
  <si>
    <t>Roto ZFA M 054/078 R4R7 WF02</t>
  </si>
  <si>
    <t>ZFAM054/078R4R7WF02</t>
  </si>
  <si>
    <t>Designo Vouwgordijn ZFA
ZFA M 054/07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54/078
Bediening handmatig.</t>
  </si>
  <si>
    <t>Designo Vouwgordijn ZFA voor R3xx; R4R7; 4373; Soort bediening: Handmatig; Railkleur: wit; Grootte: 054/078; Decor: lichtbeige F02, lichtdoorlatend.</t>
  </si>
  <si>
    <t>872088</t>
  </si>
  <si>
    <t>5901337448051</t>
  </si>
  <si>
    <t>ZFA M 054/078 R4R7 WF03</t>
  </si>
  <si>
    <t>Roto ZFA M 054/078 R4R7 WF03</t>
  </si>
  <si>
    <t>ZFAM054/078R4R7WF03</t>
  </si>
  <si>
    <t>Designo Vouwgordijn ZFA
ZFA M 054/07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54/078
Bediening handmatig.</t>
  </si>
  <si>
    <t>Designo Vouwgordijn ZFA voor R3xx; R4R7; 4373; Soort bediening: Handmatig; Railkleur: wit; Grootte: 054/078; Decor: beige F03, lichtdoorlatend.</t>
  </si>
  <si>
    <t>872090</t>
  </si>
  <si>
    <t>5901337448075</t>
  </si>
  <si>
    <t>ZFA M 054/078 R4R7 WF05</t>
  </si>
  <si>
    <t>Roto ZFA M 054/078 R4R7 WF05</t>
  </si>
  <si>
    <t>ZFAM054/078R4R7WF05</t>
  </si>
  <si>
    <t>Designo Vouwgordijn ZFA
ZFA M 054/07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54/078
Bediening handmatig.</t>
  </si>
  <si>
    <t>Designo Vouwgordijn ZFA voor R3xx; R4R7; 4373; Soort bediening: Handmatig; Railkleur: wit; Grootte: 054/078; Decor: lichtgrijs F05, lichtdoorlatend.</t>
  </si>
  <si>
    <t>872091</t>
  </si>
  <si>
    <t>5901337448082</t>
  </si>
  <si>
    <t>ZFA M 054/078 R4R7 WF06</t>
  </si>
  <si>
    <t>Roto ZFA M 054/078 R4R7 WF06</t>
  </si>
  <si>
    <t>ZFAM054/078R4R7WF06</t>
  </si>
  <si>
    <t>Designo Vouwgordijn ZFA
ZFA M 054/07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54/078
Bediening handmatig.</t>
  </si>
  <si>
    <t>Designo Vouwgordijn ZFA voor R3xx; R4R7; 4373; Soort bediening: Handmatig; Railkleur: wit; Grootte: 054/078; Decor: donkergrijs F06, lichtdoorlatend.</t>
  </si>
  <si>
    <t>872093</t>
  </si>
  <si>
    <t>5901337448105</t>
  </si>
  <si>
    <t>ZFA M 054/078 R4R7 WF23</t>
  </si>
  <si>
    <t>Roto ZFA M 054/078 R4R7 WF23</t>
  </si>
  <si>
    <t>ZFAM054/078R4R7WF23</t>
  </si>
  <si>
    <t>Designo Vouwgordijn ZFA
ZFA M 054/07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54/078
Bediening handmatig.</t>
  </si>
  <si>
    <t>Designo Vouwgordijn ZFA voor R3xx; R4R7; 4373; Soort bediening: Handmatig; Railkleur: wit; Grootte: 054/078; Decor: turkoois F23, lichtdoorlatend.</t>
  </si>
  <si>
    <t>872096</t>
  </si>
  <si>
    <t>5901337448136</t>
  </si>
  <si>
    <t>ZFA M 054/078 R4R7 WF26</t>
  </si>
  <si>
    <t>Roto ZFA M 054/078 R4R7 WF26</t>
  </si>
  <si>
    <t>ZFAM054/078R4R7WF26</t>
  </si>
  <si>
    <t>Designo Vouwgordijn ZFA
ZFA M 054/07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54/078
Bediening handmatig.</t>
  </si>
  <si>
    <t>Designo Vouwgordijn ZFA voor R3xx; R4R7; 4373; Soort bediening: Handmatig; Railkleur: wit; Grootte: 054/078; Decor: geel F26, lichtdoorlatend.</t>
  </si>
  <si>
    <t>872118</t>
  </si>
  <si>
    <t>5901337448358</t>
  </si>
  <si>
    <t>ZFA M 054/098 R4R7 WF01</t>
  </si>
  <si>
    <t>Roto ZFA M 054/098 R4R7 WF01</t>
  </si>
  <si>
    <t>ZFAM054/098R4R7WF01</t>
  </si>
  <si>
    <t>Designo Vouwgordijn ZFA
ZFA M 054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54/098
Bediening handmatig.</t>
  </si>
  <si>
    <t>Designo Vouwgordijn ZFA voor R3xx; R4R7; 4373; Soort bediening: Handmatig; Railkleur: wit; Grootte: 054/098; Decor: wit F01, lichtdoorlatend.</t>
  </si>
  <si>
    <t>872119</t>
  </si>
  <si>
    <t>5901337448365</t>
  </si>
  <si>
    <t>ZFA M 054/098 R4R7 WF02</t>
  </si>
  <si>
    <t>Roto ZFA M 054/098 R4R7 WF02</t>
  </si>
  <si>
    <t>ZFAM054/098R4R7WF02</t>
  </si>
  <si>
    <t>Designo Vouwgordijn ZFA
ZFA M 054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54/098
Bediening handmatig.</t>
  </si>
  <si>
    <t>Designo Vouwgordijn ZFA voor R3xx; R4R7; 4373; Soort bediening: Handmatig; Railkleur: wit; Grootte: 054/098; Decor: lichtbeige F02, lichtdoorlatend.</t>
  </si>
  <si>
    <t>872120</t>
  </si>
  <si>
    <t>5901337448372</t>
  </si>
  <si>
    <t>ZFA M 054/098 R4R7 WF03</t>
  </si>
  <si>
    <t>Roto ZFA M 054/098 R4R7 WF03</t>
  </si>
  <si>
    <t>ZFAM054/098R4R7WF03</t>
  </si>
  <si>
    <t>Designo Vouwgordijn ZFA
ZFA M 054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54/098
Bediening handmatig.</t>
  </si>
  <si>
    <t>Designo Vouwgordijn ZFA voor R3xx; R4R7; 4373; Soort bediening: Handmatig; Railkleur: wit; Grootte: 054/098; Decor: beige F03, lichtdoorlatend.</t>
  </si>
  <si>
    <t>872122</t>
  </si>
  <si>
    <t>5901337448396</t>
  </si>
  <si>
    <t>ZFA M 054/098 R4R7 WF05</t>
  </si>
  <si>
    <t>Roto ZFA M 054/098 R4R7 WF05</t>
  </si>
  <si>
    <t>ZFAM054/098R4R7WF05</t>
  </si>
  <si>
    <t>Designo Vouwgordijn ZFA
ZFA M 054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54/098
Bediening handmatig.</t>
  </si>
  <si>
    <t>Designo Vouwgordijn ZFA voor R3xx; R4R7; 4373; Soort bediening: Handmatig; Railkleur: wit; Grootte: 054/098; Decor: lichtgrijs F05, lichtdoorlatend.</t>
  </si>
  <si>
    <t>872123</t>
  </si>
  <si>
    <t>5901337448402</t>
  </si>
  <si>
    <t>ZFA M 054/098 R4R7 WF06</t>
  </si>
  <si>
    <t>Roto ZFA M 054/098 R4R7 WF06</t>
  </si>
  <si>
    <t>ZFAM054/098R4R7WF06</t>
  </si>
  <si>
    <t>Designo Vouwgordijn ZFA
ZFA M 054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54/098
Bediening handmatig.</t>
  </si>
  <si>
    <t>Designo Vouwgordijn ZFA voor R3xx; R4R7; 4373; Soort bediening: Handmatig; Railkleur: wit; Grootte: 054/098; Decor: donkergrijs F06, lichtdoorlatend.</t>
  </si>
  <si>
    <t>872125</t>
  </si>
  <si>
    <t>5901337448426</t>
  </si>
  <si>
    <t>ZFA M 054/098 R4R7 WF23</t>
  </si>
  <si>
    <t>Roto ZFA M 054/098 R4R7 WF23</t>
  </si>
  <si>
    <t>ZFAM054/098R4R7WF23</t>
  </si>
  <si>
    <t>Designo Vouwgordijn ZFA
ZFA M 054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54/098
Bediening handmatig.</t>
  </si>
  <si>
    <t>Designo Vouwgordijn ZFA voor R3xx; R4R7; 4373; Soort bediening: Handmatig; Railkleur: wit; Grootte: 054/098; Decor: turkoois F23, lichtdoorlatend.</t>
  </si>
  <si>
    <t>872128</t>
  </si>
  <si>
    <t>5901337448457</t>
  </si>
  <si>
    <t>ZFA M 054/098 R4R7 WF26</t>
  </si>
  <si>
    <t>Roto ZFA M 054/098 R4R7 WF26</t>
  </si>
  <si>
    <t>ZFAM054/098R4R7WF26</t>
  </si>
  <si>
    <t>Designo Vouwgordijn ZFA
ZFA M 054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54/098
Bediening handmatig.</t>
  </si>
  <si>
    <t>Designo Vouwgordijn ZFA voor R3xx; R4R7; 4373; Soort bediening: Handmatig; Railkleur: wit; Grootte: 054/098; Decor: geel F26, lichtdoorlatend.</t>
  </si>
  <si>
    <t>872150</t>
  </si>
  <si>
    <t>5901337448679</t>
  </si>
  <si>
    <t>ZFA M 054/118 R4R7 WF01</t>
  </si>
  <si>
    <t>Roto ZFA M 054/118 R4R7 WF01</t>
  </si>
  <si>
    <t>ZFAM054/118R4R7WF01</t>
  </si>
  <si>
    <t>Designo Vouwgordijn ZFA
ZFA M 054/11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54/118
Bediening handmatig.</t>
  </si>
  <si>
    <t>Designo Vouwgordijn ZFA voor R3xx; R4R7; 4373; Soort bediening: Handmatig; Railkleur: wit; Grootte: 054/118; Decor: wit F01, lichtdoorlatend.</t>
  </si>
  <si>
    <t>872151</t>
  </si>
  <si>
    <t>5901337448686</t>
  </si>
  <si>
    <t>ZFA M 054/118 R4R7 WF02</t>
  </si>
  <si>
    <t>Roto ZFA M 054/118 R4R7 WF02</t>
  </si>
  <si>
    <t>ZFAM054/118R4R7WF02</t>
  </si>
  <si>
    <t>Designo Vouwgordijn ZFA
ZFA M 054/11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54/118
Bediening handmatig.</t>
  </si>
  <si>
    <t>Designo Vouwgordijn ZFA voor R3xx; R4R7; 4373; Soort bediening: Handmatig; Railkleur: wit; Grootte: 054/118; Decor: lichtbeige F02, lichtdoorlatend.</t>
  </si>
  <si>
    <t>872152</t>
  </si>
  <si>
    <t>5901337448693</t>
  </si>
  <si>
    <t>ZFA M 054/118 R4R7 WF03</t>
  </si>
  <si>
    <t>Roto ZFA M 054/118 R4R7 WF03</t>
  </si>
  <si>
    <t>ZFAM054/118R4R7WF03</t>
  </si>
  <si>
    <t>Designo Vouwgordijn ZFA
ZFA M 054/11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54/118
Bediening handmatig.</t>
  </si>
  <si>
    <t>Designo Vouwgordijn ZFA voor R3xx; R4R7; 4373; Soort bediening: Handmatig; Railkleur: wit; Grootte: 054/118; Decor: beige F03, lichtdoorlatend.</t>
  </si>
  <si>
    <t>872154</t>
  </si>
  <si>
    <t>5901337448716</t>
  </si>
  <si>
    <t>ZFA M 054/118 R4R7 WF05</t>
  </si>
  <si>
    <t>Roto ZFA M 054/118 R4R7 WF05</t>
  </si>
  <si>
    <t>ZFAM054/118R4R7WF05</t>
  </si>
  <si>
    <t>Designo Vouwgordijn ZFA
ZFA M 054/11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54/118
Bediening handmatig.</t>
  </si>
  <si>
    <t>Designo Vouwgordijn ZFA voor R3xx; R4R7; 4373; Soort bediening: Handmatig; Railkleur: wit; Grootte: 054/118; Decor: lichtgrijs F05, lichtdoorlatend.</t>
  </si>
  <si>
    <t>872155</t>
  </si>
  <si>
    <t>5901337448723</t>
  </si>
  <si>
    <t>ZFA M 054/118 R4R7 WF06</t>
  </si>
  <si>
    <t>Roto ZFA M 054/118 R4R7 WF06</t>
  </si>
  <si>
    <t>ZFAM054/118R4R7WF06</t>
  </si>
  <si>
    <t>Designo Vouwgordijn ZFA
ZFA M 054/11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54/118
Bediening handmatig.</t>
  </si>
  <si>
    <t>Designo Vouwgordijn ZFA voor R3xx; R4R7; 4373; Soort bediening: Handmatig; Railkleur: wit; Grootte: 054/118; Decor: donkergrijs F06, lichtdoorlatend.</t>
  </si>
  <si>
    <t>872157</t>
  </si>
  <si>
    <t>5901337448747</t>
  </si>
  <si>
    <t>ZFA M 054/118 R4R7 WF23</t>
  </si>
  <si>
    <t>Roto ZFA M 054/118 R4R7 WF23</t>
  </si>
  <si>
    <t>ZFAM054/118R4R7WF23</t>
  </si>
  <si>
    <t>Designo Vouwgordijn ZFA
ZFA M 054/11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54/118
Bediening handmatig.</t>
  </si>
  <si>
    <t>Designo Vouwgordijn ZFA voor R3xx; R4R7; 4373; Soort bediening: Handmatig; Railkleur: wit; Grootte: 054/118; Decor: turkoois F23, lichtdoorlatend.</t>
  </si>
  <si>
    <t>872160</t>
  </si>
  <si>
    <t>5901337448778</t>
  </si>
  <si>
    <t>ZFA M 054/118 R4R7 WF26</t>
  </si>
  <si>
    <t>Roto ZFA M 054/118 R4R7 WF26</t>
  </si>
  <si>
    <t>ZFAM054/118R4R7WF26</t>
  </si>
  <si>
    <t>Designo Vouwgordijn ZFA
ZFA M 054/11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54/118
Bediening handmatig.</t>
  </si>
  <si>
    <t>Designo Vouwgordijn ZFA voor R3xx; R4R7; 4373; Soort bediening: Handmatig; Railkleur: wit; Grootte: 054/118; Decor: geel F26, lichtdoorlatend.</t>
  </si>
  <si>
    <t>872182</t>
  </si>
  <si>
    <t>5901337448990</t>
  </si>
  <si>
    <t>ZFA M 065/098 R4R7 WF01</t>
  </si>
  <si>
    <t>Roto ZFA M 065/098 R4R7 WF01</t>
  </si>
  <si>
    <t>ZFAM065/098R4R7WF01</t>
  </si>
  <si>
    <t>Designo Vouwgordijn ZFA
ZFA M 065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65/098
Bediening handmatig.</t>
  </si>
  <si>
    <t>Designo Vouwgordijn ZFA voor R3xx; R4R7; 4373; Soort bediening: Handmatig; Railkleur: wit; Grootte: 065/098; Decor: wit F01, lichtdoorlatend.</t>
  </si>
  <si>
    <t>872183</t>
  </si>
  <si>
    <t>5901337449003</t>
  </si>
  <si>
    <t>ZFA M 065/098 R4R7 WF02</t>
  </si>
  <si>
    <t>Roto ZFA M 065/098 R4R7 WF02</t>
  </si>
  <si>
    <t>ZFAM065/098R4R7WF02</t>
  </si>
  <si>
    <t>Designo Vouwgordijn ZFA
ZFA M 065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65/098
Bediening handmatig.</t>
  </si>
  <si>
    <t>Designo Vouwgordijn ZFA voor R3xx; R4R7; 4373; Soort bediening: Handmatig; Railkleur: wit; Grootte: 065/098; Decor: lichtbeige F02, lichtdoorlatend.</t>
  </si>
  <si>
    <t>872184</t>
  </si>
  <si>
    <t>5901337449010</t>
  </si>
  <si>
    <t>ZFA M 065/098 R4R7 WF03</t>
  </si>
  <si>
    <t>Roto ZFA M 065/098 R4R7 WF03</t>
  </si>
  <si>
    <t>ZFAM065/098R4R7WF03</t>
  </si>
  <si>
    <t>Designo Vouwgordijn ZFA
ZFA M 065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65/098
Bediening handmatig.</t>
  </si>
  <si>
    <t>Designo Vouwgordijn ZFA voor R3xx; R4R7; 4373; Soort bediening: Handmatig; Railkleur: wit; Grootte: 065/098; Decor: beige F03, lichtdoorlatend.</t>
  </si>
  <si>
    <t>872186</t>
  </si>
  <si>
    <t>5901337449034</t>
  </si>
  <si>
    <t>ZFA M 065/098 R4R7 WF05</t>
  </si>
  <si>
    <t>Roto ZFA M 065/098 R4R7 WF05</t>
  </si>
  <si>
    <t>ZFAM065/098R4R7WF05</t>
  </si>
  <si>
    <t>Designo Vouwgordijn ZFA
ZFA M 065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65/098
Bediening handmatig.</t>
  </si>
  <si>
    <t>Designo Vouwgordijn ZFA voor R3xx; R4R7; 4373; Soort bediening: Handmatig; Railkleur: wit; Grootte: 065/098; Decor: lichtgrijs F05, lichtdoorlatend.</t>
  </si>
  <si>
    <t>872187</t>
  </si>
  <si>
    <t>5901337449041</t>
  </si>
  <si>
    <t>ZFA M 065/098 R4R7 WF06</t>
  </si>
  <si>
    <t>Roto ZFA M 065/098 R4R7 WF06</t>
  </si>
  <si>
    <t>ZFAM065/098R4R7WF06</t>
  </si>
  <si>
    <t>Designo Vouwgordijn ZFA
ZFA M 065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65/098
Bediening handmatig.</t>
  </si>
  <si>
    <t>Designo Vouwgordijn ZFA voor R3xx; R4R7; 4373; Soort bediening: Handmatig; Railkleur: wit; Grootte: 065/098; Decor: donkergrijs F06, lichtdoorlatend.</t>
  </si>
  <si>
    <t>872189</t>
  </si>
  <si>
    <t>5901337449065</t>
  </si>
  <si>
    <t>ZFA M 065/098 R4R7 WF23</t>
  </si>
  <si>
    <t>Roto ZFA M 065/098 R4R7 WF23</t>
  </si>
  <si>
    <t>ZFAM065/098R4R7WF23</t>
  </si>
  <si>
    <t>Designo Vouwgordijn ZFA
ZFA M 065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65/098
Bediening handmatig.</t>
  </si>
  <si>
    <t>Designo Vouwgordijn ZFA voor R3xx; R4R7; 4373; Soort bediening: Handmatig; Railkleur: wit; Grootte: 065/098; Decor: turkoois F23, lichtdoorlatend.</t>
  </si>
  <si>
    <t>872192</t>
  </si>
  <si>
    <t>5901337449096</t>
  </si>
  <si>
    <t>ZFA M 065/098 R4R7 WF26</t>
  </si>
  <si>
    <t>Roto ZFA M 065/098 R4R7 WF26</t>
  </si>
  <si>
    <t>ZFAM065/098R4R7WF26</t>
  </si>
  <si>
    <t>Designo Vouwgordijn ZFA
ZFA M 065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65/098
Bediening handmatig.</t>
  </si>
  <si>
    <t>Designo Vouwgordijn ZFA voor R3xx; R4R7; 4373; Soort bediening: Handmatig; Railkleur: wit; Grootte: 065/098; Decor: geel F26, lichtdoorlatend.</t>
  </si>
  <si>
    <t>872214</t>
  </si>
  <si>
    <t>5901337449317</t>
  </si>
  <si>
    <t>ZFA M 065/118 R4R7 WF01</t>
  </si>
  <si>
    <t>Roto ZFA M 065/118 R4R7 WF01</t>
  </si>
  <si>
    <t>ZFAM065/118R4R7WF01</t>
  </si>
  <si>
    <t>Designo Vouwgordijn ZFA
ZFA M 065/11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65/118
Bediening handmatig.</t>
  </si>
  <si>
    <t>Designo Vouwgordijn ZFA voor R3xx; R4R7; 4373; Soort bediening: Handmatig; Railkleur: wit; Grootte: 065/118; Decor: wit F01, lichtdoorlatend.</t>
  </si>
  <si>
    <t>872215</t>
  </si>
  <si>
    <t>5901337449324</t>
  </si>
  <si>
    <t>ZFA M 065/118 R4R7 WF02</t>
  </si>
  <si>
    <t>Roto ZFA M 065/118 R4R7 WF02</t>
  </si>
  <si>
    <t>ZFAM065/118R4R7WF02</t>
  </si>
  <si>
    <t>Designo Vouwgordijn ZFA
ZFA M 065/11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65/118
Bediening handmatig.</t>
  </si>
  <si>
    <t>Designo Vouwgordijn ZFA voor R3xx; R4R7; 4373; Soort bediening: Handmatig; Railkleur: wit; Grootte: 065/118; Decor: lichtbeige F02, lichtdoorlatend.</t>
  </si>
  <si>
    <t>872216</t>
  </si>
  <si>
    <t>5901337449331</t>
  </si>
  <si>
    <t>ZFA M 065/118 R4R7 WF03</t>
  </si>
  <si>
    <t>Roto ZFA M 065/118 R4R7 WF03</t>
  </si>
  <si>
    <t>ZFAM065/118R4R7WF03</t>
  </si>
  <si>
    <t>Designo Vouwgordijn ZFA
ZFA M 065/11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65/118
Bediening handmatig.</t>
  </si>
  <si>
    <t>Designo Vouwgordijn ZFA voor R3xx; R4R7; 4373; Soort bediening: Handmatig; Railkleur: wit; Grootte: 065/118; Decor: beige F03, lichtdoorlatend.</t>
  </si>
  <si>
    <t>872218</t>
  </si>
  <si>
    <t>5901337449355</t>
  </si>
  <si>
    <t>ZFA M 065/118 R4R7 WF05</t>
  </si>
  <si>
    <t>Roto ZFA M 065/118 R4R7 WF05</t>
  </si>
  <si>
    <t>ZFAM065/118R4R7WF05</t>
  </si>
  <si>
    <t>Designo Vouwgordijn ZFA
ZFA M 065/11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65/118
Bediening handmatig.</t>
  </si>
  <si>
    <t>Designo Vouwgordijn ZFA voor R3xx; R4R7; 4373; Soort bediening: Handmatig; Railkleur: wit; Grootte: 065/118; Decor: lichtgrijs F05, lichtdoorlatend.</t>
  </si>
  <si>
    <t>872219</t>
  </si>
  <si>
    <t>5901337449362</t>
  </si>
  <si>
    <t>ZFA M 065/118 R4R7 WF06</t>
  </si>
  <si>
    <t>Roto ZFA M 065/118 R4R7 WF06</t>
  </si>
  <si>
    <t>ZFAM065/118R4R7WF06</t>
  </si>
  <si>
    <t>Designo Vouwgordijn ZFA
ZFA M 065/11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65/118
Bediening handmatig.</t>
  </si>
  <si>
    <t>Designo Vouwgordijn ZFA voor R3xx; R4R7; 4373; Soort bediening: Handmatig; Railkleur: wit; Grootte: 065/118; Decor: donkergrijs F06, lichtdoorlatend.</t>
  </si>
  <si>
    <t>872221</t>
  </si>
  <si>
    <t>5901337449386</t>
  </si>
  <si>
    <t>ZFA M 065/118 R4R7 WF23</t>
  </si>
  <si>
    <t>Roto ZFA M 065/118 R4R7 WF23</t>
  </si>
  <si>
    <t>ZFAM065/118R4R7WF23</t>
  </si>
  <si>
    <t>Designo Vouwgordijn ZFA
ZFA M 065/11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65/118
Bediening handmatig.</t>
  </si>
  <si>
    <t>Designo Vouwgordijn ZFA voor R3xx; R4R7; 4373; Soort bediening: Handmatig; Railkleur: wit; Grootte: 065/118; Decor: turkoois F23, lichtdoorlatend.</t>
  </si>
  <si>
    <t>872224</t>
  </si>
  <si>
    <t>5901337449416</t>
  </si>
  <si>
    <t>ZFA M 065/118 R4R7 WF26</t>
  </si>
  <si>
    <t>Roto ZFA M 065/118 R4R7 WF26</t>
  </si>
  <si>
    <t>ZFAM065/118R4R7WF26</t>
  </si>
  <si>
    <t>Designo Vouwgordijn ZFA
ZFA M 065/11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65/118
Bediening handmatig.</t>
  </si>
  <si>
    <t>Designo Vouwgordijn ZFA voor R3xx; R4R7; 4373; Soort bediening: Handmatig; Railkleur: wit; Grootte: 065/118; Decor: geel F26, lichtdoorlatend.</t>
  </si>
  <si>
    <t>872246</t>
  </si>
  <si>
    <t>5901337449638</t>
  </si>
  <si>
    <t>ZFA M 065/140 R4R7 WF01</t>
  </si>
  <si>
    <t>Roto ZFA M 065/140 R4R7 WF01</t>
  </si>
  <si>
    <t>ZFAM065/140R4R7WF01</t>
  </si>
  <si>
    <t>Designo Vouwgordijn ZFA
ZFA M 065/140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65/140
Bediening handmatig.</t>
  </si>
  <si>
    <t>Designo Vouwgordijn ZFA voor R3xx; R4R7; 4373; Soort bediening: Handmatig; Railkleur: wit; Grootte: 065/140; Decor: wit F01, lichtdoorlatend.</t>
  </si>
  <si>
    <t>872247</t>
  </si>
  <si>
    <t>5901337449645</t>
  </si>
  <si>
    <t>ZFA M 065/140 R4R7 WF02</t>
  </si>
  <si>
    <t>Roto ZFA M 065/140 R4R7 WF02</t>
  </si>
  <si>
    <t>ZFAM065/140R4R7WF02</t>
  </si>
  <si>
    <t>Designo Vouwgordijn ZFA
ZFA M 065/140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65/140
Bediening handmatig.</t>
  </si>
  <si>
    <t>Designo Vouwgordijn ZFA voor R3xx; R4R7; 4373; Soort bediening: Handmatig; Railkleur: wit; Grootte: 065/140; Decor: lichtbeige F02, lichtdoorlatend.</t>
  </si>
  <si>
    <t>872248</t>
  </si>
  <si>
    <t>5901337449652</t>
  </si>
  <si>
    <t>ZFA M 065/140 R4R7 WF03</t>
  </si>
  <si>
    <t>Roto ZFA M 065/140 R4R7 WF03</t>
  </si>
  <si>
    <t>ZFAM065/140R4R7WF03</t>
  </si>
  <si>
    <t>Designo Vouwgordijn ZFA
ZFA M 065/140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65/140
Bediening handmatig.</t>
  </si>
  <si>
    <t>Designo Vouwgordijn ZFA voor R3xx; R4R7; 4373; Soort bediening: Handmatig; Railkleur: wit; Grootte: 065/140; Decor: beige F03, lichtdoorlatend.</t>
  </si>
  <si>
    <t>872250</t>
  </si>
  <si>
    <t>5901337449676</t>
  </si>
  <si>
    <t>ZFA M 065/140 R4R7 WF05</t>
  </si>
  <si>
    <t>Roto ZFA M 065/140 R4R7 WF05</t>
  </si>
  <si>
    <t>ZFAM065/140R4R7WF05</t>
  </si>
  <si>
    <t>Designo Vouwgordijn ZFA
ZFA M 065/140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65/140
Bediening handmatig.</t>
  </si>
  <si>
    <t>Designo Vouwgordijn ZFA voor R3xx; R4R7; 4373; Soort bediening: Handmatig; Railkleur: wit; Grootte: 065/140; Decor: lichtgrijs F05, lichtdoorlatend.</t>
  </si>
  <si>
    <t>872251</t>
  </si>
  <si>
    <t>5901337449683</t>
  </si>
  <si>
    <t>ZFA M 065/140 R4R7 WF06</t>
  </si>
  <si>
    <t>Roto ZFA M 065/140 R4R7 WF06</t>
  </si>
  <si>
    <t>ZFAM065/140R4R7WF06</t>
  </si>
  <si>
    <t>Designo Vouwgordijn ZFA
ZFA M 065/140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65/140
Bediening handmatig.</t>
  </si>
  <si>
    <t>Designo Vouwgordijn ZFA voor R3xx; R4R7; 4373; Soort bediening: Handmatig; Railkleur: wit; Grootte: 065/140; Decor: donkergrijs F06, lichtdoorlatend.</t>
  </si>
  <si>
    <t>872253</t>
  </si>
  <si>
    <t>5901337449706</t>
  </si>
  <si>
    <t>ZFA M 065/140 R4R7 WF23</t>
  </si>
  <si>
    <t>Roto ZFA M 065/140 R4R7 WF23</t>
  </si>
  <si>
    <t>ZFAM065/140R4R7WF23</t>
  </si>
  <si>
    <t>Designo Vouwgordijn ZFA
ZFA M 065/140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65/140
Bediening handmatig.</t>
  </si>
  <si>
    <t>Designo Vouwgordijn ZFA voor R3xx; R4R7; 4373; Soort bediening: Handmatig; Railkleur: wit; Grootte: 065/140; Decor: turkoois F23, lichtdoorlatend.</t>
  </si>
  <si>
    <t>872256</t>
  </si>
  <si>
    <t>5901337449737</t>
  </si>
  <si>
    <t>ZFA M 065/140 R4R7 WF26</t>
  </si>
  <si>
    <t>Roto ZFA M 065/140 R4R7 WF26</t>
  </si>
  <si>
    <t>ZFAM065/140R4R7WF26</t>
  </si>
  <si>
    <t>Designo Vouwgordijn ZFA
ZFA M 065/140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65/140
Bediening handmatig.</t>
  </si>
  <si>
    <t>Designo Vouwgordijn ZFA voor R3xx; R4R7; 4373; Soort bediening: Handmatig; Railkleur: wit; Grootte: 065/140; Decor: geel F26, lichtdoorlatend.</t>
  </si>
  <si>
    <t>872342</t>
  </si>
  <si>
    <t>5901337450597</t>
  </si>
  <si>
    <t>ZFA M 074/098 R4R7 WF01</t>
  </si>
  <si>
    <t>Roto ZFA M 074/098 R4R7 WF01</t>
  </si>
  <si>
    <t>ZFAM074/098R4R7WF01</t>
  </si>
  <si>
    <t>Designo Vouwgordijn ZFA
ZFA M 074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74/098
Bediening handmatig.</t>
  </si>
  <si>
    <t>Designo Vouwgordijn ZFA voor R3xx; R4R7; 4373; Soort bediening: Handmatig; Railkleur: wit; Grootte: 074/098; Decor: wit F01, lichtdoorlatend.</t>
  </si>
  <si>
    <t>872343</t>
  </si>
  <si>
    <t>5901337450603</t>
  </si>
  <si>
    <t>ZFA M 074/098 R4R7 WF02</t>
  </si>
  <si>
    <t>Roto ZFA M 074/098 R4R7 WF02</t>
  </si>
  <si>
    <t>ZFAM074/098R4R7WF02</t>
  </si>
  <si>
    <t>Designo Vouwgordijn ZFA
ZFA M 074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74/098
Bediening handmatig.</t>
  </si>
  <si>
    <t>Designo Vouwgordijn ZFA voor R3xx; R4R7; 4373; Soort bediening: Handmatig; Railkleur: wit; Grootte: 074/098; Decor: lichtbeige F02, lichtdoorlatend.</t>
  </si>
  <si>
    <t>872344</t>
  </si>
  <si>
    <t>5901337450610</t>
  </si>
  <si>
    <t>ZFA M 074/098 R4R7 WF03</t>
  </si>
  <si>
    <t>Roto ZFA M 074/098 R4R7 WF03</t>
  </si>
  <si>
    <t>ZFAM074/098R4R7WF03</t>
  </si>
  <si>
    <t>Designo Vouwgordijn ZFA
ZFA M 074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74/098
Bediening handmatig.</t>
  </si>
  <si>
    <t>Designo Vouwgordijn ZFA voor R3xx; R4R7; 4373; Soort bediening: Handmatig; Railkleur: wit; Grootte: 074/098; Decor: beige F03, lichtdoorlatend.</t>
  </si>
  <si>
    <t>872346</t>
  </si>
  <si>
    <t>5901337450634</t>
  </si>
  <si>
    <t>ZFA M 074/098 R4R7 WF05</t>
  </si>
  <si>
    <t>Roto ZFA M 074/098 R4R7 WF05</t>
  </si>
  <si>
    <t>ZFAM074/098R4R7WF05</t>
  </si>
  <si>
    <t>Designo Vouwgordijn ZFA
ZFA M 074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74/098
Bediening handmatig.</t>
  </si>
  <si>
    <t>Designo Vouwgordijn ZFA voor R3xx; R4R7; 4373; Soort bediening: Handmatig; Railkleur: wit; Grootte: 074/098; Decor: lichtgrijs F05, lichtdoorlatend.</t>
  </si>
  <si>
    <t>872347</t>
  </si>
  <si>
    <t>5901337450641</t>
  </si>
  <si>
    <t>ZFA M 074/098 R4R7 WF06</t>
  </si>
  <si>
    <t>Roto ZFA M 074/098 R4R7 WF06</t>
  </si>
  <si>
    <t>ZFAM074/098R4R7WF06</t>
  </si>
  <si>
    <t>Designo Vouwgordijn ZFA
ZFA M 074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74/098
Bediening handmatig.</t>
  </si>
  <si>
    <t>Designo Vouwgordijn ZFA voor R3xx; R4R7; 4373; Soort bediening: Handmatig; Railkleur: wit; Grootte: 074/098; Decor: donkergrijs F06, lichtdoorlatend.</t>
  </si>
  <si>
    <t>872349</t>
  </si>
  <si>
    <t>5901337450665</t>
  </si>
  <si>
    <t>ZFA M 074/098 R4R7 WF23</t>
  </si>
  <si>
    <t>Roto ZFA M 074/098 R4R7 WF23</t>
  </si>
  <si>
    <t>ZFAM074/098R4R7WF23</t>
  </si>
  <si>
    <t>Designo Vouwgordijn ZFA
ZFA M 074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74/098
Bediening handmatig.</t>
  </si>
  <si>
    <t>Designo Vouwgordijn ZFA voor R3xx; R4R7; 4373; Soort bediening: Handmatig; Railkleur: wit; Grootte: 074/098; Decor: turkoois F23, lichtdoorlatend.</t>
  </si>
  <si>
    <t>872352</t>
  </si>
  <si>
    <t>5901337450696</t>
  </si>
  <si>
    <t>ZFA M 074/098 R4R7 WF26</t>
  </si>
  <si>
    <t>Roto ZFA M 074/098 R4R7 WF26</t>
  </si>
  <si>
    <t>ZFAM074/098R4R7WF26</t>
  </si>
  <si>
    <t>Designo Vouwgordijn ZFA
ZFA M 074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74/098
Bediening handmatig.</t>
  </si>
  <si>
    <t>Designo Vouwgordijn ZFA voor R3xx; R4R7; 4373; Soort bediening: Handmatig; Railkleur: wit; Grootte: 074/098; Decor: geel F26, lichtdoorlatend.</t>
  </si>
  <si>
    <t>872374</t>
  </si>
  <si>
    <t>5901337450917</t>
  </si>
  <si>
    <t>ZFA M 074/118 R4R7 WF01</t>
  </si>
  <si>
    <t>Roto ZFA M 074/118 R4R7 WF01</t>
  </si>
  <si>
    <t>ZFAM074/118R4R7WF01</t>
  </si>
  <si>
    <t>Designo Vouwgordijn ZFA
ZFA M 074/11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74/118
Bediening handmatig.</t>
  </si>
  <si>
    <t>Designo Vouwgordijn ZFA voor R3xx; R4R7; 4373; Soort bediening: Handmatig; Railkleur: wit; Grootte: 074/118; Decor: wit F01, lichtdoorlatend.</t>
  </si>
  <si>
    <t>872375</t>
  </si>
  <si>
    <t>5901337450924</t>
  </si>
  <si>
    <t>ZFA M 074/118 R4R7 WF02</t>
  </si>
  <si>
    <t>Roto ZFA M 074/118 R4R7 WF02</t>
  </si>
  <si>
    <t>ZFAM074/118R4R7WF02</t>
  </si>
  <si>
    <t>Designo Vouwgordijn ZFA
ZFA M 074/11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74/118
Bediening handmatig.</t>
  </si>
  <si>
    <t>Designo Vouwgordijn ZFA voor R3xx; R4R7; 4373; Soort bediening: Handmatig; Railkleur: wit; Grootte: 074/118; Decor: lichtbeige F02, lichtdoorlatend.</t>
  </si>
  <si>
    <t>872376</t>
  </si>
  <si>
    <t>5901337450931</t>
  </si>
  <si>
    <t>ZFA M 074/118 R4R7 WF03</t>
  </si>
  <si>
    <t>Roto ZFA M 074/118 R4R7 WF03</t>
  </si>
  <si>
    <t>ZFAM074/118R4R7WF03</t>
  </si>
  <si>
    <t>Designo Vouwgordijn ZFA
ZFA M 074/11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74/118
Bediening handmatig.</t>
  </si>
  <si>
    <t>Designo Vouwgordijn ZFA voor R3xx; R4R7; 4373; Soort bediening: Handmatig; Railkleur: wit; Grootte: 074/118; Decor: beige F03, lichtdoorlatend.</t>
  </si>
  <si>
    <t>872378</t>
  </si>
  <si>
    <t>5901337450955</t>
  </si>
  <si>
    <t>ZFA M 074/118 R4R7 WF05</t>
  </si>
  <si>
    <t>Roto ZFA M 074/118 R4R7 WF05</t>
  </si>
  <si>
    <t>ZFAM074/118R4R7WF05</t>
  </si>
  <si>
    <t>Designo Vouwgordijn ZFA
ZFA M 074/11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74/118
Bediening handmatig.</t>
  </si>
  <si>
    <t>Designo Vouwgordijn ZFA voor R3xx; R4R7; 4373; Soort bediening: Handmatig; Railkleur: wit; Grootte: 074/118; Decor: lichtgrijs F05, lichtdoorlatend.</t>
  </si>
  <si>
    <t>872379</t>
  </si>
  <si>
    <t>5901337450962</t>
  </si>
  <si>
    <t>ZFA M 074/118 R4R7 WF06</t>
  </si>
  <si>
    <t>Roto ZFA M 074/118 R4R7 WF06</t>
  </si>
  <si>
    <t>ZFAM074/118R4R7WF06</t>
  </si>
  <si>
    <t>Designo Vouwgordijn ZFA
ZFA M 074/11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74/118
Bediening handmatig.</t>
  </si>
  <si>
    <t>Designo Vouwgordijn ZFA voor R3xx; R4R7; 4373; Soort bediening: Handmatig; Railkleur: wit; Grootte: 074/118; Decor: donkergrijs F06, lichtdoorlatend.</t>
  </si>
  <si>
    <t>872381</t>
  </si>
  <si>
    <t>5901337450986</t>
  </si>
  <si>
    <t>ZFA M 074/118 R4R7 WF23</t>
  </si>
  <si>
    <t>Roto ZFA M 074/118 R4R7 WF23</t>
  </si>
  <si>
    <t>ZFAM074/118R4R7WF23</t>
  </si>
  <si>
    <t>Designo Vouwgordijn ZFA
ZFA M 074/11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74/118
Bediening handmatig.</t>
  </si>
  <si>
    <t>Designo Vouwgordijn ZFA voor R3xx; R4R7; 4373; Soort bediening: Handmatig; Railkleur: wit; Grootte: 074/118; Decor: turkoois F23, lichtdoorlatend.</t>
  </si>
  <si>
    <t>872384</t>
  </si>
  <si>
    <t>5901337451013</t>
  </si>
  <si>
    <t>ZFA M 074/118 R4R7 WF26</t>
  </si>
  <si>
    <t>Roto ZFA M 074/118 R4R7 WF26</t>
  </si>
  <si>
    <t>ZFAM074/118R4R7WF26</t>
  </si>
  <si>
    <t>Designo Vouwgordijn ZFA
ZFA M 074/11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74/118
Bediening handmatig.</t>
  </si>
  <si>
    <t>Designo Vouwgordijn ZFA voor R3xx; R4R7; 4373; Soort bediening: Handmatig; Railkleur: wit; Grootte: 074/118; Decor: geel F26, lichtdoorlatend.</t>
  </si>
  <si>
    <t>872406</t>
  </si>
  <si>
    <t>5901337451235</t>
  </si>
  <si>
    <t>ZFA M 074/140 R4R7 WF01</t>
  </si>
  <si>
    <t>Roto ZFA M 074/140 R4R7 WF01</t>
  </si>
  <si>
    <t>ZFAM074/140R4R7WF01</t>
  </si>
  <si>
    <t>Designo Vouwgordijn ZFA
ZFA M 074/140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74/140
Bediening handmatig.</t>
  </si>
  <si>
    <t>Designo Vouwgordijn ZFA voor R3xx; R4R7; 4373; Soort bediening: Handmatig; Railkleur: wit; Grootte: 074/140; Decor: wit F01, lichtdoorlatend.</t>
  </si>
  <si>
    <t>872407</t>
  </si>
  <si>
    <t>5901337451242</t>
  </si>
  <si>
    <t>ZFA M 074/140 R4R7 WF02</t>
  </si>
  <si>
    <t>Roto ZFA M 074/140 R4R7 WF02</t>
  </si>
  <si>
    <t>ZFAM074/140R4R7WF02</t>
  </si>
  <si>
    <t>Designo Vouwgordijn ZFA
ZFA M 074/140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74/140
Bediening handmatig.</t>
  </si>
  <si>
    <t>Designo Vouwgordijn ZFA voor R3xx; R4R7; 4373; Soort bediening: Handmatig; Railkleur: wit; Grootte: 074/140; Decor: lichtbeige F02, lichtdoorlatend.</t>
  </si>
  <si>
    <t>872408</t>
  </si>
  <si>
    <t>5901337451259</t>
  </si>
  <si>
    <t>ZFA M 074/140 R4R7 WF03</t>
  </si>
  <si>
    <t>Roto ZFA M 074/140 R4R7 WF03</t>
  </si>
  <si>
    <t>ZFAM074/140R4R7WF03</t>
  </si>
  <si>
    <t>Designo Vouwgordijn ZFA
ZFA M 074/140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74/140
Bediening handmatig.</t>
  </si>
  <si>
    <t>Designo Vouwgordijn ZFA voor R3xx; R4R7; 4373; Soort bediening: Handmatig; Railkleur: wit; Grootte: 074/140; Decor: beige F03, lichtdoorlatend.</t>
  </si>
  <si>
    <t>872410</t>
  </si>
  <si>
    <t>5901337451273</t>
  </si>
  <si>
    <t>ZFA M 074/140 R4R7 WF05</t>
  </si>
  <si>
    <t>Roto ZFA M 074/140 R4R7 WF05</t>
  </si>
  <si>
    <t>ZFAM074/140R4R7WF05</t>
  </si>
  <si>
    <t>Designo Vouwgordijn ZFA
ZFA M 074/140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74/140
Bediening handmatig.</t>
  </si>
  <si>
    <t>Designo Vouwgordijn ZFA voor R3xx; R4R7; 4373; Soort bediening: Handmatig; Railkleur: wit; Grootte: 074/140; Decor: lichtgrijs F05, lichtdoorlatend.</t>
  </si>
  <si>
    <t>872411</t>
  </si>
  <si>
    <t>5901337451280</t>
  </si>
  <si>
    <t>ZFA M 074/140 R4R7 WF06</t>
  </si>
  <si>
    <t>Roto ZFA M 074/140 R4R7 WF06</t>
  </si>
  <si>
    <t>ZFAM074/140R4R7WF06</t>
  </si>
  <si>
    <t>Designo Vouwgordijn ZFA
ZFA M 074/140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74/140
Bediening handmatig.</t>
  </si>
  <si>
    <t>Designo Vouwgordijn ZFA voor R3xx; R4R7; 4373; Soort bediening: Handmatig; Railkleur: wit; Grootte: 074/140; Decor: donkergrijs F06, lichtdoorlatend.</t>
  </si>
  <si>
    <t>872413</t>
  </si>
  <si>
    <t>5901337451303</t>
  </si>
  <si>
    <t>ZFA M 074/140 R4R7 WF23</t>
  </si>
  <si>
    <t>Roto ZFA M 074/140 R4R7 WF23</t>
  </si>
  <si>
    <t>ZFAM074/140R4R7WF23</t>
  </si>
  <si>
    <t>Designo Vouwgordijn ZFA
ZFA M 074/140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74/140
Bediening handmatig.</t>
  </si>
  <si>
    <t>Designo Vouwgordijn ZFA voor R3xx; R4R7; 4373; Soort bediening: Handmatig; Railkleur: wit; Grootte: 074/140; Decor: turkoois F23, lichtdoorlatend.</t>
  </si>
  <si>
    <t>872416</t>
  </si>
  <si>
    <t>5901337451334</t>
  </si>
  <si>
    <t>ZFA M 074/140 R4R7 WF26</t>
  </si>
  <si>
    <t>Roto ZFA M 074/140 R4R7 WF26</t>
  </si>
  <si>
    <t>ZFAM074/140R4R7WF26</t>
  </si>
  <si>
    <t>Designo Vouwgordijn ZFA
ZFA M 074/140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74/140
Bediening handmatig.</t>
  </si>
  <si>
    <t>Designo Vouwgordijn ZFA voor R3xx; R4R7; 4373; Soort bediening: Handmatig; Railkleur: wit; Grootte: 074/140; Decor: geel F26, lichtdoorlatend.</t>
  </si>
  <si>
    <t>872438</t>
  </si>
  <si>
    <t>5901337451556</t>
  </si>
  <si>
    <t>ZFA M 074/160 R4R7 WF01</t>
  </si>
  <si>
    <t>Roto ZFA M 074/160 R4R7 WF01</t>
  </si>
  <si>
    <t>ZFAM074/160R4R7WF01</t>
  </si>
  <si>
    <t>Designo Vouwgordijn ZFA
ZFA M 074/160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74/160
Bediening handmatig.</t>
  </si>
  <si>
    <t>Designo Vouwgordijn ZFA voor R3xx; R4R7; 4373; Soort bediening: Handmatig; Railkleur: wit; Grootte: 074/160; Decor: wit F01, lichtdoorlatend.</t>
  </si>
  <si>
    <t>872439</t>
  </si>
  <si>
    <t>5901337451563</t>
  </si>
  <si>
    <t>ZFA M 074/160 R4R7 WF02</t>
  </si>
  <si>
    <t>Roto ZFA M 074/160 R4R7 WF02</t>
  </si>
  <si>
    <t>ZFAM074/160R4R7WF02</t>
  </si>
  <si>
    <t>Designo Vouwgordijn ZFA
ZFA M 074/160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74/160
Bediening handmatig.</t>
  </si>
  <si>
    <t>Designo Vouwgordijn ZFA voor R3xx; R4R7; 4373; Soort bediening: Handmatig; Railkleur: wit; Grootte: 074/160; Decor: lichtbeige F02, lichtdoorlatend.</t>
  </si>
  <si>
    <t>872440</t>
  </si>
  <si>
    <t>5901337451570</t>
  </si>
  <si>
    <t>ZFA M 074/160 R4R7 WF03</t>
  </si>
  <si>
    <t>Roto ZFA M 074/160 R4R7 WF03</t>
  </si>
  <si>
    <t>ZFAM074/160R4R7WF03</t>
  </si>
  <si>
    <t>Designo Vouwgordijn ZFA
ZFA M 074/160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74/160
Bediening handmatig.</t>
  </si>
  <si>
    <t>Designo Vouwgordijn ZFA voor R3xx; R4R7; 4373; Soort bediening: Handmatig; Railkleur: wit; Grootte: 074/160; Decor: beige F03, lichtdoorlatend.</t>
  </si>
  <si>
    <t>872442</t>
  </si>
  <si>
    <t>5901337451594</t>
  </si>
  <si>
    <t>ZFA M 074/160 R4R7 WF05</t>
  </si>
  <si>
    <t>Roto ZFA M 074/160 R4R7 WF05</t>
  </si>
  <si>
    <t>ZFAM074/160R4R7WF05</t>
  </si>
  <si>
    <t>Designo Vouwgordijn ZFA
ZFA M 074/160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74/160
Bediening handmatig.</t>
  </si>
  <si>
    <t>Designo Vouwgordijn ZFA voor R3xx; R4R7; 4373; Soort bediening: Handmatig; Railkleur: wit; Grootte: 074/160; Decor: lichtgrijs F05, lichtdoorlatend.</t>
  </si>
  <si>
    <t>872443</t>
  </si>
  <si>
    <t>5901337451600</t>
  </si>
  <si>
    <t>ZFA M 074/160 R4R7 WF06</t>
  </si>
  <si>
    <t>Roto ZFA M 074/160 R4R7 WF06</t>
  </si>
  <si>
    <t>ZFAM074/160R4R7WF06</t>
  </si>
  <si>
    <t>Designo Vouwgordijn ZFA
ZFA M 074/160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74/160
Bediening handmatig.</t>
  </si>
  <si>
    <t>Designo Vouwgordijn ZFA voor R3xx; R4R7; 4373; Soort bediening: Handmatig; Railkleur: wit; Grootte: 074/160; Decor: donkergrijs F06, lichtdoorlatend.</t>
  </si>
  <si>
    <t>872445</t>
  </si>
  <si>
    <t>5901337451624</t>
  </si>
  <si>
    <t>ZFA M 074/160 R4R7 WF23</t>
  </si>
  <si>
    <t>Roto ZFA M 074/160 R4R7 WF23</t>
  </si>
  <si>
    <t>ZFAM074/160R4R7WF23</t>
  </si>
  <si>
    <t>Designo Vouwgordijn ZFA
ZFA M 074/160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74/160
Bediening handmatig.</t>
  </si>
  <si>
    <t>Designo Vouwgordijn ZFA voor R3xx; R4R7; 4373; Soort bediening: Handmatig; Railkleur: wit; Grootte: 074/160; Decor: turkoois F23, lichtdoorlatend.</t>
  </si>
  <si>
    <t>872448</t>
  </si>
  <si>
    <t>5901337451655</t>
  </si>
  <si>
    <t>ZFA M 074/160 R4R7 WF26</t>
  </si>
  <si>
    <t>Roto ZFA M 074/160 R4R7 WF26</t>
  </si>
  <si>
    <t>ZFAM074/160R4R7WF26</t>
  </si>
  <si>
    <t>Designo Vouwgordijn ZFA
ZFA M 074/160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74/160
Bediening handmatig.</t>
  </si>
  <si>
    <t>Designo Vouwgordijn ZFA voor R3xx; R4R7; 4373; Soort bediening: Handmatig; Railkleur: wit; Grootte: 074/160; Decor: geel F26, lichtdoorlatend.</t>
  </si>
  <si>
    <t>872470</t>
  </si>
  <si>
    <t>5901337451877</t>
  </si>
  <si>
    <t>ZFA M 094/098 R4R7 WF01</t>
  </si>
  <si>
    <t>Roto ZFA M 094/098 R4R7 WF01</t>
  </si>
  <si>
    <t>ZFAM094/098R4R7WF01</t>
  </si>
  <si>
    <t>Designo Vouwgordijn ZFA
ZFA M 094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94/098
Bediening handmatig.</t>
  </si>
  <si>
    <t>Designo Vouwgordijn ZFA voor R3xx; R4R7; 4373; Soort bediening: Handmatig; Railkleur: wit; Grootte: 094/098; Decor: wit F01, lichtdoorlatend.</t>
  </si>
  <si>
    <t>872471</t>
  </si>
  <si>
    <t>5901337451884</t>
  </si>
  <si>
    <t>ZFA M 094/098 R4R7 WF02</t>
  </si>
  <si>
    <t>Roto ZFA M 094/098 R4R7 WF02</t>
  </si>
  <si>
    <t>ZFAM094/098R4R7WF02</t>
  </si>
  <si>
    <t>Designo Vouwgordijn ZFA
ZFA M 094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94/098
Bediening handmatig.</t>
  </si>
  <si>
    <t>Designo Vouwgordijn ZFA voor R3xx; R4R7; 4373; Soort bediening: Handmatig; Railkleur: wit; Grootte: 094/098; Decor: lichtbeige F02, lichtdoorlatend.</t>
  </si>
  <si>
    <t>872472</t>
  </si>
  <si>
    <t>5901337451891</t>
  </si>
  <si>
    <t>ZFA M 094/098 R4R7 WF03</t>
  </si>
  <si>
    <t>Roto ZFA M 094/098 R4R7 WF03</t>
  </si>
  <si>
    <t>ZFAM094/098R4R7WF03</t>
  </si>
  <si>
    <t>Designo Vouwgordijn ZFA
ZFA M 094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94/098
Bediening handmatig.</t>
  </si>
  <si>
    <t>Designo Vouwgordijn ZFA voor R3xx; R4R7; 4373; Soort bediening: Handmatig; Railkleur: wit; Grootte: 094/098; Decor: beige F03, lichtdoorlatend.</t>
  </si>
  <si>
    <t>872474</t>
  </si>
  <si>
    <t>5901337451914</t>
  </si>
  <si>
    <t>ZFA M 094/098 R4R7 WF05</t>
  </si>
  <si>
    <t>Roto ZFA M 094/098 R4R7 WF05</t>
  </si>
  <si>
    <t>ZFAM094/098R4R7WF05</t>
  </si>
  <si>
    <t>Designo Vouwgordijn ZFA
ZFA M 094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94/098
Bediening handmatig.</t>
  </si>
  <si>
    <t>Designo Vouwgordijn ZFA voor R3xx; R4R7; 4373; Soort bediening: Handmatig; Railkleur: wit; Grootte: 094/098; Decor: lichtgrijs F05, lichtdoorlatend.</t>
  </si>
  <si>
    <t>872475</t>
  </si>
  <si>
    <t>5901337451921</t>
  </si>
  <si>
    <t>ZFA M 094/098 R4R7 WF06</t>
  </si>
  <si>
    <t>Roto ZFA M 094/098 R4R7 WF06</t>
  </si>
  <si>
    <t>ZFAM094/098R4R7WF06</t>
  </si>
  <si>
    <t>Designo Vouwgordijn ZFA
ZFA M 094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94/098
Bediening handmatig.</t>
  </si>
  <si>
    <t>Designo Vouwgordijn ZFA voor R3xx; R4R7; 4373; Soort bediening: Handmatig; Railkleur: wit; Grootte: 094/098; Decor: donkergrijs F06, lichtdoorlatend.</t>
  </si>
  <si>
    <t>872477</t>
  </si>
  <si>
    <t>5901337451945</t>
  </si>
  <si>
    <t>ZFA M 094/098 R4R7 WF23</t>
  </si>
  <si>
    <t>Roto ZFA M 094/098 R4R7 WF23</t>
  </si>
  <si>
    <t>ZFAM094/098R4R7WF23</t>
  </si>
  <si>
    <t>Designo Vouwgordijn ZFA
ZFA M 094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94/098
Bediening handmatig.</t>
  </si>
  <si>
    <t>Designo Vouwgordijn ZFA voor R3xx; R4R7; 4373; Soort bediening: Handmatig; Railkleur: wit; Grootte: 094/098; Decor: turkoois F23, lichtdoorlatend.</t>
  </si>
  <si>
    <t>872480</t>
  </si>
  <si>
    <t>5901337451976</t>
  </si>
  <si>
    <t>ZFA M 094/098 R4R7 WF26</t>
  </si>
  <si>
    <t>Roto ZFA M 094/098 R4R7 WF26</t>
  </si>
  <si>
    <t>ZFAM094/098R4R7WF26</t>
  </si>
  <si>
    <t>Designo Vouwgordijn ZFA
ZFA M 094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94/098
Bediening handmatig.</t>
  </si>
  <si>
    <t>Designo Vouwgordijn ZFA voor R3xx; R4R7; 4373; Soort bediening: Handmatig; Railkleur: wit; Grootte: 094/098; Decor: geel F26, lichtdoorlatend.</t>
  </si>
  <si>
    <t>872502</t>
  </si>
  <si>
    <t>5901337452195</t>
  </si>
  <si>
    <t>ZFA M 094/118 R4R7 WF01</t>
  </si>
  <si>
    <t>Roto ZFA M 094/118 R4R7 WF01</t>
  </si>
  <si>
    <t>ZFAM094/118R4R7WF01</t>
  </si>
  <si>
    <t>Designo Vouwgordijn ZFA
ZFA M 094/11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94/118
Bediening handmatig.</t>
  </si>
  <si>
    <t>Designo Vouwgordijn ZFA voor R3xx; R4R7; 4373; Soort bediening: Handmatig; Railkleur: wit; Grootte: 094/118; Decor: wit F01, lichtdoorlatend.</t>
  </si>
  <si>
    <t>872503</t>
  </si>
  <si>
    <t>5901337452201</t>
  </si>
  <si>
    <t>ZFA M 094/118 R4R7 WF02</t>
  </si>
  <si>
    <t>Roto ZFA M 094/118 R4R7 WF02</t>
  </si>
  <si>
    <t>ZFAM094/118R4R7WF02</t>
  </si>
  <si>
    <t>Designo Vouwgordijn ZFA
ZFA M 094/11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94/118
Bediening handmatig.</t>
  </si>
  <si>
    <t>Designo Vouwgordijn ZFA voor R3xx; R4R7; 4373; Soort bediening: Handmatig; Railkleur: wit; Grootte: 094/118; Decor: lichtbeige F02, lichtdoorlatend.</t>
  </si>
  <si>
    <t>872504</t>
  </si>
  <si>
    <t>5901337452218</t>
  </si>
  <si>
    <t>ZFA M 094/118 R4R7 WF03</t>
  </si>
  <si>
    <t>Roto ZFA M 094/118 R4R7 WF03</t>
  </si>
  <si>
    <t>ZFAM094/118R4R7WF03</t>
  </si>
  <si>
    <t>Designo Vouwgordijn ZFA
ZFA M 094/11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94/118
Bediening handmatig.</t>
  </si>
  <si>
    <t>Designo Vouwgordijn ZFA voor R3xx; R4R7; 4373; Soort bediening: Handmatig; Railkleur: wit; Grootte: 094/118; Decor: beige F03, lichtdoorlatend.</t>
  </si>
  <si>
    <t>872506</t>
  </si>
  <si>
    <t>5901337452232</t>
  </si>
  <si>
    <t>ZFA M 094/118 R4R7 WF05</t>
  </si>
  <si>
    <t>Roto ZFA M 094/118 R4R7 WF05</t>
  </si>
  <si>
    <t>ZFAM094/118R4R7WF05</t>
  </si>
  <si>
    <t>Designo Vouwgordijn ZFA
ZFA M 094/11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94/118
Bediening handmatig.</t>
  </si>
  <si>
    <t>Designo Vouwgordijn ZFA voor R3xx; R4R7; 4373; Soort bediening: Handmatig; Railkleur: wit; Grootte: 094/118; Decor: lichtgrijs F05, lichtdoorlatend.</t>
  </si>
  <si>
    <t>872507</t>
  </si>
  <si>
    <t>5901337452249</t>
  </si>
  <si>
    <t>ZFA M 094/118 R4R7 WF06</t>
  </si>
  <si>
    <t>Roto ZFA M 094/118 R4R7 WF06</t>
  </si>
  <si>
    <t>ZFAM094/118R4R7WF06</t>
  </si>
  <si>
    <t>Designo Vouwgordijn ZFA
ZFA M 094/11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94/118
Bediening handmatig.</t>
  </si>
  <si>
    <t>Designo Vouwgordijn ZFA voor R3xx; R4R7; 4373; Soort bediening: Handmatig; Railkleur: wit; Grootte: 094/118; Decor: donkergrijs F06, lichtdoorlatend.</t>
  </si>
  <si>
    <t>872509</t>
  </si>
  <si>
    <t>5901337452263</t>
  </si>
  <si>
    <t>ZFA M 094/118 R4R7 WF23</t>
  </si>
  <si>
    <t>Roto ZFA M 094/118 R4R7 WF23</t>
  </si>
  <si>
    <t>ZFAM094/118R4R7WF23</t>
  </si>
  <si>
    <t>Designo Vouwgordijn ZFA
ZFA M 094/11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94/118
Bediening handmatig.</t>
  </si>
  <si>
    <t>Designo Vouwgordijn ZFA voor R3xx; R4R7; 4373; Soort bediening: Handmatig; Railkleur: wit; Grootte: 094/118; Decor: turkoois F23, lichtdoorlatend.</t>
  </si>
  <si>
    <t>872512</t>
  </si>
  <si>
    <t>5901337452294</t>
  </si>
  <si>
    <t>ZFA M 094/118 R4R7 WF26</t>
  </si>
  <si>
    <t>Roto ZFA M 094/118 R4R7 WF26</t>
  </si>
  <si>
    <t>ZFAM094/118R4R7WF26</t>
  </si>
  <si>
    <t>Designo Vouwgordijn ZFA
ZFA M 094/11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94/118
Bediening handmatig.</t>
  </si>
  <si>
    <t>Designo Vouwgordijn ZFA voor R3xx; R4R7; 4373; Soort bediening: Handmatig; Railkleur: wit; Grootte: 094/118; Decor: geel F26, lichtdoorlatend.</t>
  </si>
  <si>
    <t>872534</t>
  </si>
  <si>
    <t>5901337452515</t>
  </si>
  <si>
    <t>ZFA M 094/140 R4R7 WF01</t>
  </si>
  <si>
    <t>Roto ZFA M 094/140 R4R7 WF01</t>
  </si>
  <si>
    <t>ZFAM094/140R4R7WF01</t>
  </si>
  <si>
    <t>Designo Vouwgordijn ZFA
ZFA M 094/140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94/140
Bediening handmatig.</t>
  </si>
  <si>
    <t>Designo Vouwgordijn ZFA voor R3xx; R4R7; 4373; Soort bediening: Handmatig; Railkleur: wit; Grootte: 094/140; Decor: wit F01, lichtdoorlatend.</t>
  </si>
  <si>
    <t>872535</t>
  </si>
  <si>
    <t>5901337452522</t>
  </si>
  <si>
    <t>ZFA M 094/140 R4R7 WF02</t>
  </si>
  <si>
    <t>Roto ZFA M 094/140 R4R7 WF02</t>
  </si>
  <si>
    <t>ZFAM094/140R4R7WF02</t>
  </si>
  <si>
    <t>Designo Vouwgordijn ZFA
ZFA M 094/140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94/140
Bediening handmatig.</t>
  </si>
  <si>
    <t>Designo Vouwgordijn ZFA voor R3xx; R4R7; 4373; Soort bediening: Handmatig; Railkleur: wit; Grootte: 094/140; Decor: lichtbeige F02, lichtdoorlatend.</t>
  </si>
  <si>
    <t>872536</t>
  </si>
  <si>
    <t>5901337452539</t>
  </si>
  <si>
    <t>ZFA M 094/140 R4R7 WF03</t>
  </si>
  <si>
    <t>Roto ZFA M 094/140 R4R7 WF03</t>
  </si>
  <si>
    <t>ZFAM094/140R4R7WF03</t>
  </si>
  <si>
    <t>Designo Vouwgordijn ZFA
ZFA M 094/140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94/140
Bediening handmatig.</t>
  </si>
  <si>
    <t>Designo Vouwgordijn ZFA voor R3xx; R4R7; 4373; Soort bediening: Handmatig; Railkleur: wit; Grootte: 094/140; Decor: beige F03, lichtdoorlatend.</t>
  </si>
  <si>
    <t>872538</t>
  </si>
  <si>
    <t>5901337452553</t>
  </si>
  <si>
    <t>ZFA M 094/140 R4R7 WF05</t>
  </si>
  <si>
    <t>Roto ZFA M 094/140 R4R7 WF05</t>
  </si>
  <si>
    <t>ZFAM094/140R4R7WF05</t>
  </si>
  <si>
    <t>Designo Vouwgordijn ZFA
ZFA M 094/140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94/140
Bediening handmatig.</t>
  </si>
  <si>
    <t>Designo Vouwgordijn ZFA voor R3xx; R4R7; 4373; Soort bediening: Handmatig; Railkleur: wit; Grootte: 094/140; Decor: lichtgrijs F05, lichtdoorlatend.</t>
  </si>
  <si>
    <t>872539</t>
  </si>
  <si>
    <t>5901337452560</t>
  </si>
  <si>
    <t>ZFA M 094/140 R4R7 WF06</t>
  </si>
  <si>
    <t>Roto ZFA M 094/140 R4R7 WF06</t>
  </si>
  <si>
    <t>ZFAM094/140R4R7WF06</t>
  </si>
  <si>
    <t>Designo Vouwgordijn ZFA
ZFA M 094/140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94/140
Bediening handmatig.</t>
  </si>
  <si>
    <t>Designo Vouwgordijn ZFA voor R3xx; R4R7; 4373; Soort bediening: Handmatig; Railkleur: wit; Grootte: 094/140; Decor: donkergrijs F06, lichtdoorlatend.</t>
  </si>
  <si>
    <t>872541</t>
  </si>
  <si>
    <t>5901337452584</t>
  </si>
  <si>
    <t>ZFA M 094/140 R4R7 WF23</t>
  </si>
  <si>
    <t>Roto ZFA M 094/140 R4R7 WF23</t>
  </si>
  <si>
    <t>ZFAM094/140R4R7WF23</t>
  </si>
  <si>
    <t>Designo Vouwgordijn ZFA
ZFA M 094/140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94/140
Bediening handmatig.</t>
  </si>
  <si>
    <t>Designo Vouwgordijn ZFA voor R3xx; R4R7; 4373; Soort bediening: Handmatig; Railkleur: wit; Grootte: 094/140; Decor: turkoois F23, lichtdoorlatend.</t>
  </si>
  <si>
    <t>872544</t>
  </si>
  <si>
    <t>5901337452614</t>
  </si>
  <si>
    <t>ZFA M 094/140 R4R7 WF26</t>
  </si>
  <si>
    <t>Roto ZFA M 094/140 R4R7 WF26</t>
  </si>
  <si>
    <t>ZFAM094/140R4R7WF26</t>
  </si>
  <si>
    <t>Designo Vouwgordijn ZFA
ZFA M 094/140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94/140
Bediening handmatig.</t>
  </si>
  <si>
    <t>Designo Vouwgordijn ZFA voor R3xx; R4R7; 4373; Soort bediening: Handmatig; Railkleur: wit; Grootte: 094/140; Decor: geel F26, lichtdoorlatend.</t>
  </si>
  <si>
    <t>872598</t>
  </si>
  <si>
    <t>5901337453154</t>
  </si>
  <si>
    <t>ZFA M 114/098 R4R7 WF01</t>
  </si>
  <si>
    <t>Roto ZFA M 114/098 R4R7 WF01</t>
  </si>
  <si>
    <t>ZFAM114/098R4R7WF01</t>
  </si>
  <si>
    <t>Designo Vouwgordijn ZFA
ZFA M 114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114/098
Bediening handmatig.</t>
  </si>
  <si>
    <t>Designo Vouwgordijn ZFA voor R3xx; R4R7; 4373; Soort bediening: Handmatig; Railkleur: wit; Grootte: 114/098; Decor: wit F01, lichtdoorlatend.</t>
  </si>
  <si>
    <t>872599</t>
  </si>
  <si>
    <t>5901337453161</t>
  </si>
  <si>
    <t>ZFA M 114/098 R4R7 WF02</t>
  </si>
  <si>
    <t>Roto ZFA M 114/098 R4R7 WF02</t>
  </si>
  <si>
    <t>ZFAM114/098R4R7WF02</t>
  </si>
  <si>
    <t>Designo Vouwgordijn ZFA
ZFA M 114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114/098
Bediening handmatig.</t>
  </si>
  <si>
    <t>Designo Vouwgordijn ZFA voor R3xx; R4R7; 4373; Soort bediening: Handmatig; Railkleur: wit; Grootte: 114/098; Decor: lichtbeige F02, lichtdoorlatend.</t>
  </si>
  <si>
    <t>872600</t>
  </si>
  <si>
    <t>5901337453178</t>
  </si>
  <si>
    <t>ZFA M 114/098 R4R7 WF03</t>
  </si>
  <si>
    <t>Roto ZFA M 114/098 R4R7 WF03</t>
  </si>
  <si>
    <t>ZFAM114/098R4R7WF03</t>
  </si>
  <si>
    <t>Designo Vouwgordijn ZFA
ZFA M 114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114/098
Bediening handmatig.</t>
  </si>
  <si>
    <t>Designo Vouwgordijn ZFA voor R3xx; R4R7; 4373; Soort bediening: Handmatig; Railkleur: wit; Grootte: 114/098; Decor: beige F03, lichtdoorlatend.</t>
  </si>
  <si>
    <t>872602</t>
  </si>
  <si>
    <t>5901337453192</t>
  </si>
  <si>
    <t>ZFA M 114/098 R4R7 WF05</t>
  </si>
  <si>
    <t>Roto ZFA M 114/098 R4R7 WF05</t>
  </si>
  <si>
    <t>ZFAM114/098R4R7WF05</t>
  </si>
  <si>
    <t>Designo Vouwgordijn ZFA
ZFA M 114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114/098
Bediening handmatig.</t>
  </si>
  <si>
    <t>Designo Vouwgordijn ZFA voor R3xx; R4R7; 4373; Soort bediening: Handmatig; Railkleur: wit; Grootte: 114/098; Decor: lichtgrijs F05, lichtdoorlatend.</t>
  </si>
  <si>
    <t>872603</t>
  </si>
  <si>
    <t>5901337453208</t>
  </si>
  <si>
    <t>ZFA M 114/098 R4R7 WF06</t>
  </si>
  <si>
    <t>Roto ZFA M 114/098 R4R7 WF06</t>
  </si>
  <si>
    <t>ZFAM114/098R4R7WF06</t>
  </si>
  <si>
    <t>Designo Vouwgordijn ZFA
ZFA M 114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114/098
Bediening handmatig.</t>
  </si>
  <si>
    <t>Designo Vouwgordijn ZFA voor R3xx; R4R7; 4373; Soort bediening: Handmatig; Railkleur: wit; Grootte: 114/098; Decor: donkergrijs F06, lichtdoorlatend.</t>
  </si>
  <si>
    <t>872605</t>
  </si>
  <si>
    <t>5901337453222</t>
  </si>
  <si>
    <t>ZFA M 114/098 R4R7 WF23</t>
  </si>
  <si>
    <t>Roto ZFA M 114/098 R4R7 WF23</t>
  </si>
  <si>
    <t>ZFAM114/098R4R7WF23</t>
  </si>
  <si>
    <t>Designo Vouwgordijn ZFA
ZFA M 114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114/098
Bediening handmatig.</t>
  </si>
  <si>
    <t>Designo Vouwgordijn ZFA voor R3xx; R4R7; 4373; Soort bediening: Handmatig; Railkleur: wit; Grootte: 114/098; Decor: turkoois F23, lichtdoorlatend.</t>
  </si>
  <si>
    <t>872608</t>
  </si>
  <si>
    <t>5901337453253</t>
  </si>
  <si>
    <t>ZFA M 114/098 R4R7 WF26</t>
  </si>
  <si>
    <t>Roto ZFA M 114/098 R4R7 WF26</t>
  </si>
  <si>
    <t>ZFAM114/098R4R7WF26</t>
  </si>
  <si>
    <t>Designo Vouwgordijn ZFA
ZFA M 114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114/098
Bediening handmatig.</t>
  </si>
  <si>
    <t>Designo Vouwgordijn ZFA voor R3xx; R4R7; 4373; Soort bediening: Handmatig; Railkleur: wit; Grootte: 114/098; Decor: geel F26, lichtdoorlatend.</t>
  </si>
  <si>
    <t>872630</t>
  </si>
  <si>
    <t>5901337453475</t>
  </si>
  <si>
    <t>ZFA M 114/118 R4R7 WF01</t>
  </si>
  <si>
    <t>Roto ZFA M 114/118 R4R7 WF01</t>
  </si>
  <si>
    <t>ZFAM114/118R4R7WF01</t>
  </si>
  <si>
    <t>Designo Vouwgordijn ZFA
ZFA M 114/11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114/118
Bediening handmatig.</t>
  </si>
  <si>
    <t>Designo Vouwgordijn ZFA voor R3xx; R4R7; 4373; Soort bediening: Handmatig; Railkleur: wit; Grootte: 114/118; Decor: wit F01, lichtdoorlatend.</t>
  </si>
  <si>
    <t>872631</t>
  </si>
  <si>
    <t>5901337453482</t>
  </si>
  <si>
    <t>ZFA M 114/118 R4R7 WF02</t>
  </si>
  <si>
    <t>Roto ZFA M 114/118 R4R7 WF02</t>
  </si>
  <si>
    <t>ZFAM114/118R4R7WF02</t>
  </si>
  <si>
    <t>Designo Vouwgordijn ZFA
ZFA M 114/11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114/118
Bediening handmatig.</t>
  </si>
  <si>
    <t>Designo Vouwgordijn ZFA voor R3xx; R4R7; 4373; Soort bediening: Handmatig; Railkleur: wit; Grootte: 114/118; Decor: lichtbeige F02, lichtdoorlatend.</t>
  </si>
  <si>
    <t>872632</t>
  </si>
  <si>
    <t>5901337453499</t>
  </si>
  <si>
    <t>ZFA M 114/118 R4R7 WF03</t>
  </si>
  <si>
    <t>Roto ZFA M 114/118 R4R7 WF03</t>
  </si>
  <si>
    <t>ZFAM114/118R4R7WF03</t>
  </si>
  <si>
    <t>Designo Vouwgordijn ZFA
ZFA M 114/11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114/118
Bediening handmatig.</t>
  </si>
  <si>
    <t>Designo Vouwgordijn ZFA voor R3xx; R4R7; 4373; Soort bediening: Handmatig; Railkleur: wit; Grootte: 114/118; Decor: beige F03, lichtdoorlatend.</t>
  </si>
  <si>
    <t>872634</t>
  </si>
  <si>
    <t>5901337453512</t>
  </si>
  <si>
    <t>ZFA M 114/118 R4R7 WF05</t>
  </si>
  <si>
    <t>Roto ZFA M 114/118 R4R7 WF05</t>
  </si>
  <si>
    <t>ZFAM114/118R4R7WF05</t>
  </si>
  <si>
    <t>Designo Vouwgordijn ZFA
ZFA M 114/11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114/118
Bediening handmatig.</t>
  </si>
  <si>
    <t>Designo Vouwgordijn ZFA voor R3xx; R4R7; 4373; Soort bediening: Handmatig; Railkleur: wit; Grootte: 114/118; Decor: lichtgrijs F05, lichtdoorlatend.</t>
  </si>
  <si>
    <t>872635</t>
  </si>
  <si>
    <t>5901337453529</t>
  </si>
  <si>
    <t>ZFA M 114/118 R4R7 WF06</t>
  </si>
  <si>
    <t>Roto ZFA M 114/118 R4R7 WF06</t>
  </si>
  <si>
    <t>ZFAM114/118R4R7WF06</t>
  </si>
  <si>
    <t>Designo Vouwgordijn ZFA
ZFA M 114/11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114/118
Bediening handmatig.</t>
  </si>
  <si>
    <t>Designo Vouwgordijn ZFA voor R3xx; R4R7; 4373; Soort bediening: Handmatig; Railkleur: wit; Grootte: 114/118; Decor: donkergrijs F06, lichtdoorlatend.</t>
  </si>
  <si>
    <t>872637</t>
  </si>
  <si>
    <t>5901337453543</t>
  </si>
  <si>
    <t>ZFA M 114/118 R4R7 WF23</t>
  </si>
  <si>
    <t>Roto ZFA M 114/118 R4R7 WF23</t>
  </si>
  <si>
    <t>ZFAM114/118R4R7WF23</t>
  </si>
  <si>
    <t>Designo Vouwgordijn ZFA
ZFA M 114/11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114/118
Bediening handmatig.</t>
  </si>
  <si>
    <t>Designo Vouwgordijn ZFA voor R3xx; R4R7; 4373; Soort bediening: Handmatig; Railkleur: wit; Grootte: 114/118; Decor: turkoois F23, lichtdoorlatend.</t>
  </si>
  <si>
    <t>872640</t>
  </si>
  <si>
    <t>5901337453574</t>
  </si>
  <si>
    <t>ZFA M 114/118 R4R7 WF26</t>
  </si>
  <si>
    <t>Roto ZFA M 114/118 R4R7 WF26</t>
  </si>
  <si>
    <t>ZFAM114/118R4R7WF26</t>
  </si>
  <si>
    <t>Designo Vouwgordijn ZFA
ZFA M 114/11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114/118
Bediening handmatig.</t>
  </si>
  <si>
    <t>Designo Vouwgordijn ZFA voor R3xx; R4R7; 4373; Soort bediening: Handmatig; Railkleur: wit; Grootte: 114/118; Decor: geel F26, lichtdoorlatend.</t>
  </si>
  <si>
    <t>872662</t>
  </si>
  <si>
    <t>5901337453796</t>
  </si>
  <si>
    <t>ZFA M 114/140 R4R7 WF01</t>
  </si>
  <si>
    <t>Roto ZFA M 114/140 R4R7 WF01</t>
  </si>
  <si>
    <t>ZFAM114/140R4R7WF01</t>
  </si>
  <si>
    <t>Designo Vouwgordijn ZFA
ZFA M 114/140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114/140
Bediening handmatig.</t>
  </si>
  <si>
    <t>Designo Vouwgordijn ZFA voor R3xx; R4R7; 4373; Soort bediening: Handmatig; Railkleur: wit; Grootte: 114/140; Decor: wit F01, lichtdoorlatend.</t>
  </si>
  <si>
    <t>872663</t>
  </si>
  <si>
    <t>5901337453802</t>
  </si>
  <si>
    <t>ZFA M 114/140 R4R7 WF02</t>
  </si>
  <si>
    <t>Roto ZFA M 114/140 R4R7 WF02</t>
  </si>
  <si>
    <t>ZFAM114/140R4R7WF02</t>
  </si>
  <si>
    <t>Designo Vouwgordijn ZFA
ZFA M 114/140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114/140
Bediening handmatig.</t>
  </si>
  <si>
    <t>Designo Vouwgordijn ZFA voor R3xx; R4R7; 4373; Soort bediening: Handmatig; Railkleur: wit; Grootte: 114/140; Decor: lichtbeige F02, lichtdoorlatend.</t>
  </si>
  <si>
    <t>872664</t>
  </si>
  <si>
    <t>5901337453819</t>
  </si>
  <si>
    <t>ZFA M 114/140 R4R7 WF03</t>
  </si>
  <si>
    <t>Roto ZFA M 114/140 R4R7 WF03</t>
  </si>
  <si>
    <t>ZFAM114/140R4R7WF03</t>
  </si>
  <si>
    <t>Designo Vouwgordijn ZFA
ZFA M 114/140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114/140
Bediening handmatig.</t>
  </si>
  <si>
    <t>Designo Vouwgordijn ZFA voor R3xx; R4R7; 4373; Soort bediening: Handmatig; Railkleur: wit; Grootte: 114/140; Decor: beige F03, lichtdoorlatend.</t>
  </si>
  <si>
    <t>872666</t>
  </si>
  <si>
    <t>5901337453833</t>
  </si>
  <si>
    <t>ZFA M 114/140 R4R7 WF05</t>
  </si>
  <si>
    <t>Roto ZFA M 114/140 R4R7 WF05</t>
  </si>
  <si>
    <t>ZFAM114/140R4R7WF05</t>
  </si>
  <si>
    <t>Designo Vouwgordijn ZFA
ZFA M 114/140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114/140
Bediening handmatig.</t>
  </si>
  <si>
    <t>Designo Vouwgordijn ZFA voor R3xx; R4R7; 4373; Soort bediening: Handmatig; Railkleur: wit; Grootte: 114/140; Decor: lichtgrijs F05, lichtdoorlatend.</t>
  </si>
  <si>
    <t>872667</t>
  </si>
  <si>
    <t>5901337453840</t>
  </si>
  <si>
    <t>ZFA M 114/140 R4R7 WF06</t>
  </si>
  <si>
    <t>Roto ZFA M 114/140 R4R7 WF06</t>
  </si>
  <si>
    <t>ZFAM114/140R4R7WF06</t>
  </si>
  <si>
    <t>Designo Vouwgordijn ZFA
ZFA M 114/140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114/140
Bediening handmatig.</t>
  </si>
  <si>
    <t>Designo Vouwgordijn ZFA voor R3xx; R4R7; 4373; Soort bediening: Handmatig; Railkleur: wit; Grootte: 114/140; Decor: donkergrijs F06, lichtdoorlatend.</t>
  </si>
  <si>
    <t>872669</t>
  </si>
  <si>
    <t>5901337453864</t>
  </si>
  <si>
    <t>ZFA M 114/140 R4R7 WF23</t>
  </si>
  <si>
    <t>Roto ZFA M 114/140 R4R7 WF23</t>
  </si>
  <si>
    <t>ZFAM114/140R4R7WF23</t>
  </si>
  <si>
    <t>Designo Vouwgordijn ZFA
ZFA M 114/140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114/140
Bediening handmatig.</t>
  </si>
  <si>
    <t>Designo Vouwgordijn ZFA voor R3xx; R4R7; 4373; Soort bediening: Handmatig; Railkleur: wit; Grootte: 114/140; Decor: turkoois F23, lichtdoorlatend.</t>
  </si>
  <si>
    <t>872672</t>
  </si>
  <si>
    <t>5901337453895</t>
  </si>
  <si>
    <t>ZFA M 114/140 R4R7 WF26</t>
  </si>
  <si>
    <t>Roto ZFA M 114/140 R4R7 WF26</t>
  </si>
  <si>
    <t>ZFAM114/140R4R7WF26</t>
  </si>
  <si>
    <t>Designo Vouwgordijn ZFA
ZFA M 114/140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114/140
Bediening handmatig.</t>
  </si>
  <si>
    <t>Designo Vouwgordijn ZFA voor R3xx; R4R7; 4373; Soort bediening: Handmatig; Railkleur: wit; Grootte: 114/140; Decor: geel F26, lichtdoorlatend.</t>
  </si>
  <si>
    <t>872694</t>
  </si>
  <si>
    <t>5901337454113</t>
  </si>
  <si>
    <t>ZFA M 134/098 R4R7 WF01</t>
  </si>
  <si>
    <t>Roto ZFA M 134/098 R4R7 WF01</t>
  </si>
  <si>
    <t>ZFAM134/098R4R7WF01</t>
  </si>
  <si>
    <t>Designo Vouwgordijn ZFA
ZFA M 134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134/098
Bediening handmatig.</t>
  </si>
  <si>
    <t>Designo Vouwgordijn ZFA voor R3xx; R4R7; 4373; Soort bediening: Handmatig; Railkleur: wit; Grootte: 134/098; Decor: wit F01, lichtdoorlatend.</t>
  </si>
  <si>
    <t>872695</t>
  </si>
  <si>
    <t>5901337454120</t>
  </si>
  <si>
    <t>ZFA M 134/098 R4R7 WF02</t>
  </si>
  <si>
    <t>Roto ZFA M 134/098 R4R7 WF02</t>
  </si>
  <si>
    <t>ZFAM134/098R4R7WF02</t>
  </si>
  <si>
    <t>Designo Vouwgordijn ZFA
ZFA M 134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134/098
Bediening handmatig.</t>
  </si>
  <si>
    <t>Designo Vouwgordijn ZFA voor R3xx; R4R7; 4373; Soort bediening: Handmatig; Railkleur: wit; Grootte: 134/098; Decor: lichtbeige F02, lichtdoorlatend.</t>
  </si>
  <si>
    <t>872696</t>
  </si>
  <si>
    <t>5901337454137</t>
  </si>
  <si>
    <t>ZFA M 134/098 R4R7 WF03</t>
  </si>
  <si>
    <t>Roto ZFA M 134/098 R4R7 WF03</t>
  </si>
  <si>
    <t>ZFAM134/098R4R7WF03</t>
  </si>
  <si>
    <t>Designo Vouwgordijn ZFA
ZFA M 134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134/098
Bediening handmatig.</t>
  </si>
  <si>
    <t>Designo Vouwgordijn ZFA voor R3xx; R4R7; 4373; Soort bediening: Handmatig; Railkleur: wit; Grootte: 134/098; Decor: beige F03, lichtdoorlatend.</t>
  </si>
  <si>
    <t>872698</t>
  </si>
  <si>
    <t>5901337454151</t>
  </si>
  <si>
    <t>ZFA M 134/098 R4R7 WF05</t>
  </si>
  <si>
    <t>Roto ZFA M 134/098 R4R7 WF05</t>
  </si>
  <si>
    <t>ZFAM134/098R4R7WF05</t>
  </si>
  <si>
    <t>Designo Vouwgordijn ZFA
ZFA M 134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134/098
Bediening handmatig.</t>
  </si>
  <si>
    <t>Designo Vouwgordijn ZFA voor R3xx; R4R7; 4373; Soort bediening: Handmatig; Railkleur: wit; Grootte: 134/098; Decor: lichtgrijs F05, lichtdoorlatend.</t>
  </si>
  <si>
    <t>872699</t>
  </si>
  <si>
    <t>5901337454168</t>
  </si>
  <si>
    <t>ZFA M 134/098 R4R7 WF06</t>
  </si>
  <si>
    <t>Roto ZFA M 134/098 R4R7 WF06</t>
  </si>
  <si>
    <t>ZFAM134/098R4R7WF06</t>
  </si>
  <si>
    <t>Designo Vouwgordijn ZFA
ZFA M 134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134/098
Bediening handmatig.</t>
  </si>
  <si>
    <t>Designo Vouwgordijn ZFA voor R3xx; R4R7; 4373; Soort bediening: Handmatig; Railkleur: wit; Grootte: 134/098; Decor: donkergrijs F06, lichtdoorlatend.</t>
  </si>
  <si>
    <t>872701</t>
  </si>
  <si>
    <t>5901337454182</t>
  </si>
  <si>
    <t>ZFA M 134/098 R4R7 WF23</t>
  </si>
  <si>
    <t>Roto ZFA M 134/098 R4R7 WF23</t>
  </si>
  <si>
    <t>ZFAM134/098R4R7WF23</t>
  </si>
  <si>
    <t>Designo Vouwgordijn ZFA
ZFA M 134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134/098
Bediening handmatig.</t>
  </si>
  <si>
    <t>Designo Vouwgordijn ZFA voor R3xx; R4R7; 4373; Soort bediening: Handmatig; Railkleur: wit; Grootte: 134/098; Decor: turkoois F23, lichtdoorlatend.</t>
  </si>
  <si>
    <t>872704</t>
  </si>
  <si>
    <t>5901337454212</t>
  </si>
  <si>
    <t>ZFA M 134/098 R4R7 WF26</t>
  </si>
  <si>
    <t>Roto ZFA M 134/098 R4R7 WF26</t>
  </si>
  <si>
    <t>ZFAM134/098R4R7WF26</t>
  </si>
  <si>
    <t>Designo Vouwgordijn ZFA
ZFA M 134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134/098
Bediening handmatig.</t>
  </si>
  <si>
    <t>Designo Vouwgordijn ZFA voor R3xx; R4R7; 4373; Soort bediening: Handmatig; Railkleur: wit; Grootte: 134/098; Decor: geel F26, lichtdoorlatend.</t>
  </si>
  <si>
    <t>872726</t>
  </si>
  <si>
    <t>5901337454434</t>
  </si>
  <si>
    <t>ZFA M 134/140 R4R7 WF01</t>
  </si>
  <si>
    <t>Roto ZFA M 134/140 R4R7 WF01</t>
  </si>
  <si>
    <t>ZFAM134/140R4R7WF01</t>
  </si>
  <si>
    <t>Designo Vouwgordijn ZFA
ZFA M 134/140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134/140
Bediening handmatig.</t>
  </si>
  <si>
    <t>Designo Vouwgordijn ZFA voor R3xx; R4R7; 4373; Soort bediening: Handmatig; Railkleur: wit; Grootte: 134/140; Decor: wit F01, lichtdoorlatend.</t>
  </si>
  <si>
    <t>872727</t>
  </si>
  <si>
    <t>5901337454441</t>
  </si>
  <si>
    <t>ZFA M 134/140 R4R7 WF02</t>
  </si>
  <si>
    <t>Roto ZFA M 134/140 R4R7 WF02</t>
  </si>
  <si>
    <t>ZFAM134/140R4R7WF02</t>
  </si>
  <si>
    <t>Designo Vouwgordijn ZFA
ZFA M 134/140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134/140
Bediening handmatig.</t>
  </si>
  <si>
    <t>Designo Vouwgordijn ZFA voor R3xx; R4R7; 4373; Soort bediening: Handmatig; Railkleur: wit; Grootte: 134/140; Decor: lichtbeige F02, lichtdoorlatend.</t>
  </si>
  <si>
    <t>872728</t>
  </si>
  <si>
    <t>5901337454458</t>
  </si>
  <si>
    <t>ZFA M 134/140 R4R7 WF03</t>
  </si>
  <si>
    <t>Roto ZFA M 134/140 R4R7 WF03</t>
  </si>
  <si>
    <t>ZFAM134/140R4R7WF03</t>
  </si>
  <si>
    <t>Designo Vouwgordijn ZFA
ZFA M 134/140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134/140
Bediening handmatig.</t>
  </si>
  <si>
    <t>Designo Vouwgordijn ZFA voor R3xx; R4R7; 4373; Soort bediening: Handmatig; Railkleur: wit; Grootte: 134/140; Decor: beige F03, lichtdoorlatend.</t>
  </si>
  <si>
    <t>872730</t>
  </si>
  <si>
    <t>5901337454472</t>
  </si>
  <si>
    <t>ZFA M 134/140 R4R7 WF05</t>
  </si>
  <si>
    <t>Roto ZFA M 134/140 R4R7 WF05</t>
  </si>
  <si>
    <t>ZFAM134/140R4R7WF05</t>
  </si>
  <si>
    <t>Designo Vouwgordijn ZFA
ZFA M 134/140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134/140
Bediening handmatig.</t>
  </si>
  <si>
    <t>Designo Vouwgordijn ZFA voor R3xx; R4R7; 4373; Soort bediening: Handmatig; Railkleur: wit; Grootte: 134/140; Decor: lichtgrijs F05, lichtdoorlatend.</t>
  </si>
  <si>
    <t>872731</t>
  </si>
  <si>
    <t>5901337454489</t>
  </si>
  <si>
    <t>ZFA M 134/140 R4R7 WF06</t>
  </si>
  <si>
    <t>Roto ZFA M 134/140 R4R7 WF06</t>
  </si>
  <si>
    <t>ZFAM134/140R4R7WF06</t>
  </si>
  <si>
    <t>Designo Vouwgordijn ZFA
ZFA M 134/140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134/140
Bediening handmatig.</t>
  </si>
  <si>
    <t>Designo Vouwgordijn ZFA voor R3xx; R4R7; 4373; Soort bediening: Handmatig; Railkleur: wit; Grootte: 134/140; Decor: donkergrijs F06, lichtdoorlatend.</t>
  </si>
  <si>
    <t>872733</t>
  </si>
  <si>
    <t>5901337454502</t>
  </si>
  <si>
    <t>ZFA M 134/140 R4R7 WF23</t>
  </si>
  <si>
    <t>Roto ZFA M 134/140 R4R7 WF23</t>
  </si>
  <si>
    <t>ZFAM134/140R4R7WF23</t>
  </si>
  <si>
    <t>Designo Vouwgordijn ZFA
ZFA M 134/140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134/140
Bediening handmatig.</t>
  </si>
  <si>
    <t>Designo Vouwgordijn ZFA voor R3xx; R4R7; 4373; Soort bediening: Handmatig; Railkleur: wit; Grootte: 134/140; Decor: turkoois F23, lichtdoorlatend.</t>
  </si>
  <si>
    <t>872736</t>
  </si>
  <si>
    <t>5901337454533</t>
  </si>
  <si>
    <t>ZFA M 134/140 R4R7 WF26</t>
  </si>
  <si>
    <t>Roto ZFA M 134/140 R4R7 WF26</t>
  </si>
  <si>
    <t>ZFAM134/140R4R7WF26</t>
  </si>
  <si>
    <t>Designo Vouwgordijn ZFA
ZFA M 134/140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134/140
Bediening handmatig.</t>
  </si>
  <si>
    <t>Designo Vouwgordijn ZFA voor R3xx; R4R7; 4373; Soort bediening: Handmatig; Railkleur: wit; Grootte: 134/140; Decor: geel F26, lichtdoorlatend.</t>
  </si>
  <si>
    <t>872758</t>
  </si>
  <si>
    <t>5901337454755</t>
  </si>
  <si>
    <t>ZFA M 078/098 R4R7 WF01</t>
  </si>
  <si>
    <t>Roto ZFA M 078/098 R4R7 WF01</t>
  </si>
  <si>
    <t>ZFAM078/098R4R7WF01</t>
  </si>
  <si>
    <t>Designo Vouwgordijn ZFA
ZFA M 078/098 R4R7 WF01
Vouwgordijn Handmatig
 Gebruik: Decoratie; Niet-verblindend daglicht; Bescherming tegen inkijk; Anti-verblinding (schaduw). Het vouwgordijn kan voor dakvensters van de volgende serie(s) worden gebruikt: R3xx; R4R7; 4373.
Stofkleur: wit (F01)
Railkleur: wit
Grootte van dakvenster: 078/098
Bediening handmatig.</t>
  </si>
  <si>
    <t>Designo Vouwgordijn ZFA voor R3xx; R4R7; 4373; Soort bediening: Handmatig; Railkleur: wit; Grootte: 078/098; Decor: wit F01, lichtdoorlatend.</t>
  </si>
  <si>
    <t>872759</t>
  </si>
  <si>
    <t>5901337454762</t>
  </si>
  <si>
    <t>ZFA M 078/098 R4R7 WF02</t>
  </si>
  <si>
    <t>Roto ZFA M 078/098 R4R7 WF02</t>
  </si>
  <si>
    <t>ZFAM078/098R4R7WF02</t>
  </si>
  <si>
    <t>Designo Vouwgordijn ZFA
ZFA M 078/098 R4R7 WF02
Vouwgordijn Handmatig
 Gebruik: Decoratie; Niet-verblindend daglicht; Bescherming tegen inkijk; Anti-verblinding (schaduw). Het vouwgordijn kan voor dakvensters van de volgende serie(s) worden gebruikt: R3xx; R4R7; 4373.
Stofkleur: lichtbeige (F02)
Railkleur: wit
Grootte van dakvenster: 078/098
Bediening handmatig.</t>
  </si>
  <si>
    <t>Designo Vouwgordijn ZFA voor R3xx; R4R7; 4373; Soort bediening: Handmatig; Railkleur: wit; Grootte: 078/098; Decor: lichtbeige F02, lichtdoorlatend.</t>
  </si>
  <si>
    <t>872760</t>
  </si>
  <si>
    <t>5901337454779</t>
  </si>
  <si>
    <t>ZFA M 078/098 R4R7 WF03</t>
  </si>
  <si>
    <t>Roto ZFA M 078/098 R4R7 WF03</t>
  </si>
  <si>
    <t>ZFAM078/098R4R7WF03</t>
  </si>
  <si>
    <t>Designo Vouwgordijn ZFA
ZFA M 078/098 R4R7 WF03
Vouwgordijn Handmatig
 Gebruik: Decoratie; Niet-verblindend daglicht; Bescherming tegen inkijk; Anti-verblinding (schaduw). Het vouwgordijn kan voor dakvensters van de volgende serie(s) worden gebruikt: R3xx; R4R7; 4373.
Stofkleur: beige (F03)
Railkleur: wit
Grootte van dakvenster: 078/098
Bediening handmatig.</t>
  </si>
  <si>
    <t>Designo Vouwgordijn ZFA voor R3xx; R4R7; 4373; Soort bediening: Handmatig; Railkleur: wit; Grootte: 078/098; Decor: beige F03, lichtdoorlatend.</t>
  </si>
  <si>
    <t>872762</t>
  </si>
  <si>
    <t>5901337454793</t>
  </si>
  <si>
    <t>ZFA M 078/098 R4R7 WF05</t>
  </si>
  <si>
    <t>Roto ZFA M 078/098 R4R7 WF05</t>
  </si>
  <si>
    <t>ZFAM078/098R4R7WF05</t>
  </si>
  <si>
    <t>Designo Vouwgordijn ZFA
ZFA M 078/098 R4R7 WF05
Vouwgordijn Handmatig
 Gebruik: Decoratie; Niet-verblindend daglicht; Bescherming tegen inkijk; Anti-verblinding (schaduw). Het vouwgordijn kan voor dakvensters van de volgende serie(s) worden gebruikt: R3xx; R4R7; 4373.
Stofkleur: lichtgrijs (F05)
Railkleur: wit
Grootte van dakvenster: 078/098
Bediening handmatig.</t>
  </si>
  <si>
    <t>Designo Vouwgordijn ZFA voor R3xx; R4R7; 4373; Soort bediening: Handmatig; Railkleur: wit; Grootte: 078/098; Decor: lichtgrijs F05, lichtdoorlatend.</t>
  </si>
  <si>
    <t>872763</t>
  </si>
  <si>
    <t>5901337454809</t>
  </si>
  <si>
    <t>ZFA M 078/098 R4R7 WF06</t>
  </si>
  <si>
    <t>Roto ZFA M 078/098 R4R7 WF06</t>
  </si>
  <si>
    <t>ZFAM078/098R4R7WF06</t>
  </si>
  <si>
    <t>Designo Vouwgordijn ZFA
ZFA M 078/098 R4R7 WF06
Vouwgordijn Handmatig
 Gebruik: Decoratie; Niet-verblindend daglicht; Bescherming tegen inkijk; Anti-verblinding (schaduw). Het vouwgordijn kan voor dakvensters van de volgende serie(s) worden gebruikt: R3xx; R4R7; 4373.
Stofkleur: donkergrijs (F06)
Railkleur: wit
Grootte van dakvenster: 078/098
Bediening handmatig.</t>
  </si>
  <si>
    <t>Designo Vouwgordijn ZFA voor R3xx; R4R7; 4373; Soort bediening: Handmatig; Railkleur: wit; Grootte: 078/098; Decor: donkergrijs F06, lichtdoorlatend.</t>
  </si>
  <si>
    <t>872765</t>
  </si>
  <si>
    <t>5901337454823</t>
  </si>
  <si>
    <t>ZFA M 078/098 R4R7 WF23</t>
  </si>
  <si>
    <t>Roto ZFA M 078/098 R4R7 WF23</t>
  </si>
  <si>
    <t>ZFAM078/098R4R7WF23</t>
  </si>
  <si>
    <t>Designo Vouwgordijn ZFA
ZFA M 078/098 R4R7 WF23
Vouwgordijn Handmatig
 Gebruik: Decoratie; Niet-verblindend daglicht; Bescherming tegen inkijk; Anti-verblinding (schaduw). Het vouwgordijn kan voor dakvensters van de volgende serie(s) worden gebruikt: R3xx; R4R7; 4373.
Stofkleur: turkoois (F23)
Railkleur: wit
Grootte van dakvenster: 078/098
Bediening handmatig.</t>
  </si>
  <si>
    <t>Designo Vouwgordijn ZFA voor R3xx; R4R7; 4373; Soort bediening: Handmatig; Railkleur: wit; Grootte: 078/098; Decor: turkoois F23, lichtdoorlatend.</t>
  </si>
  <si>
    <t>872768</t>
  </si>
  <si>
    <t>5901337454854</t>
  </si>
  <si>
    <t>ZFA M 078/098 R4R7 WF26</t>
  </si>
  <si>
    <t>Roto ZFA M 078/098 R4R7 WF26</t>
  </si>
  <si>
    <t>ZFAM078/098R4R7WF26</t>
  </si>
  <si>
    <t>Designo Vouwgordijn ZFA
ZFA M 078/098 R4R7 WF26
Vouwgordijn Handmatig
 Gebruik: Decoratie; Niet-verblindend daglicht; Bescherming tegen inkijk; Anti-verblinding (schaduw). Het vouwgordijn kan voor dakvensters van de volgende serie(s) worden gebruikt: R3xx; R4R7; 4373.
Stofkleur: geel (F26)
Railkleur: wit
Grootte van dakvenster: 078/098
Bediening handmatig.</t>
  </si>
  <si>
    <t>Designo Vouwgordijn ZFA voor R3xx; R4R7; 4373; Soort bediening: Handmatig; Railkleur: wit; Grootte: 078/098; Decor: geel F26, lichtdoorlatend.</t>
  </si>
  <si>
    <t>851749</t>
  </si>
  <si>
    <t>5901337306580</t>
  </si>
  <si>
    <t>ZFA M 054/078 R4R7 AF71</t>
  </si>
  <si>
    <t>Roto ZFA M 054/078 R4R7 AF71</t>
  </si>
  <si>
    <t>ZFAM054/078R4R7AF71</t>
  </si>
  <si>
    <t>Designo Vouwgordijn ZFA
ZFA M 054/078 R4R7 AF71
Vouwgordijn Handmatig
 Gebruik: Decoratie; Verduistering. Het vouwgordijn kan voor dakvensters van de volgende serie(s) worden gebruikt: R3xx; R4R7; 4373.
Stofkleur: wit (F71)
Railkleur: Aluminium
Grootte van dakvenster: 054/078
Bediening handmatig.</t>
  </si>
  <si>
    <t>Designo Vouwgordijn ZFA voor R3xx; R4R7; 4373; Soort bediening: Handmatig; Railkleur: Aluminium; Grootte: 054/078; Decor: wit F71, niet-lichtdoorlatend.</t>
  </si>
  <si>
    <t>851750</t>
  </si>
  <si>
    <t>5901337306597</t>
  </si>
  <si>
    <t>ZFA M 054/078 R4R7 AF72</t>
  </si>
  <si>
    <t>Roto ZFA M 054/078 R4R7 AF72</t>
  </si>
  <si>
    <t>ZFAM054/078R4R7AF72</t>
  </si>
  <si>
    <t>Designo Vouwgordijn ZFA
ZFA M 054/078 R4R7 AF72
Vouwgordijn Handmatig
 Gebruik: Decoratie; Verduistering. Het vouwgordijn kan voor dakvensters van de volgende serie(s) worden gebruikt: R3xx; R4R7; 4373.
Stofkleur: beige (F72)
Railkleur: Aluminium
Grootte van dakvenster: 054/078
Bediening handmatig.</t>
  </si>
  <si>
    <t>Designo Vouwgordijn ZFA voor R3xx; R4R7; 4373; Soort bediening: Handmatig; Railkleur: Aluminium; Grootte: 054/078; Decor: beige F72, niet-lichtdoorlatend.</t>
  </si>
  <si>
    <t>851751</t>
  </si>
  <si>
    <t>5901337306603</t>
  </si>
  <si>
    <t>ZFA M 054/078 R4R7 AF73</t>
  </si>
  <si>
    <t>Roto ZFA M 054/078 R4R7 AF73</t>
  </si>
  <si>
    <t>ZFAM054/078R4R7AF73</t>
  </si>
  <si>
    <t>Designo Vouwgordijn ZFA
ZFA M 054/078 R4R7 AF73
Vouwgordijn Handmatig
 Gebruik: Decoratie; Verduistering. Het vouwgordijn kan voor dakvensters van de volgende serie(s) worden gebruikt: R3xx; R4R7; 4373.
Stofkleur: grijs (F73)
Railkleur: Aluminium
Grootte van dakvenster: 054/078
Bediening handmatig.</t>
  </si>
  <si>
    <t>Designo Vouwgordijn ZFA voor R3xx; R4R7; 4373; Soort bediening: Handmatig; Railkleur: Aluminium; Grootte: 054/078; Decor: grijs F73, niet-lichtdoorlatend.</t>
  </si>
  <si>
    <t>851752</t>
  </si>
  <si>
    <t>5901337306610</t>
  </si>
  <si>
    <t>ZFA M 054/078 R4R7 AF74</t>
  </si>
  <si>
    <t>Roto ZFA M 054/078 R4R7 AF74</t>
  </si>
  <si>
    <t>ZFAM054/078R4R7AF74</t>
  </si>
  <si>
    <t>Designo Vouwgordijn ZFA
ZFA M 054/078 R4R7 AF74
Vouwgordijn Handmatig
 Gebruik: Decoratie; Verduistering. Het vouwgordijn kan voor dakvensters van de volgende serie(s) worden gebruikt: R3xx; R4R7; 4373.
Stofkleur: blauw (F74)
Railkleur: Aluminium
Grootte van dakvenster: 054/078
Bediening handmatig.</t>
  </si>
  <si>
    <t>Designo Vouwgordijn ZFA voor R3xx; R4R7; 4373; Soort bediening: Handmatig; Railkleur: Aluminium; Grootte: 054/078; Decor: blauw F74, niet-lichtdoorlatend.</t>
  </si>
  <si>
    <t>851753</t>
  </si>
  <si>
    <t>5901337306627</t>
  </si>
  <si>
    <t>ZFA M 054/078 R4R7 AF81</t>
  </si>
  <si>
    <t>Roto ZFA M 054/078 R4R7 AF81</t>
  </si>
  <si>
    <t>ZFAM054/078R4R7AF81</t>
  </si>
  <si>
    <t>Designo Vouwgordijn ZFA
ZFA M 054/078 R4R7 AF81
Vouwgordijn Handmatig
 Gebruik: Decoratie; Verduistering. Het vouwgordijn kan voor dakvensters van de volgende serie(s) worden gebruikt: R3xx; R4R7; 4373.
Stofkleur: Lijnen-beige (F81)
Railkleur: Aluminium
Grootte van dakvenster: 054/078
Bediening handmatig.</t>
  </si>
  <si>
    <t>Designo Vouwgordijn ZFA voor R3xx; R4R7; 4373; Soort bediening: Handmatig; Railkleur: Aluminium; Grootte: 054/078; Decor: Lijnen-beige F81, niet-lichtdoorlatend.</t>
  </si>
  <si>
    <t>851754</t>
  </si>
  <si>
    <t>5901337306634</t>
  </si>
  <si>
    <t>ZFA M 054/078 R4R7 AF82</t>
  </si>
  <si>
    <t>Roto ZFA M 054/078 R4R7 AF82</t>
  </si>
  <si>
    <t>ZFAM054/078R4R7AF82</t>
  </si>
  <si>
    <t>Designo Vouwgordijn ZFA
ZFA M 054/078 R4R7 AF82
Vouwgordijn Handmatig
 Gebruik: Decoratie; Verduistering. Het vouwgordijn kan voor dakvensters van de volgende serie(s) worden gebruikt: R3xx; R4R7; 4373.
Stofkleur: Lijnen-grijs (F82)
Railkleur: Aluminium
Grootte van dakvenster: 054/078
Bediening handmatig.</t>
  </si>
  <si>
    <t>Designo Vouwgordijn ZFA voor R3xx; R4R7; 4373; Soort bediening: Handmatig; Railkleur: Aluminium; Grootte: 054/078; Decor: Lijnen-grijs F82, niet-lichtdoorlatend.</t>
  </si>
  <si>
    <t>851783</t>
  </si>
  <si>
    <t>5901337306924</t>
  </si>
  <si>
    <t>ZFA M 054/098 R4R7 AF71</t>
  </si>
  <si>
    <t>Roto ZFA M 054/098 R4R7 AF71</t>
  </si>
  <si>
    <t>ZFAM054/098R4R7AF71</t>
  </si>
  <si>
    <t>Designo Vouwgordijn ZFA
ZFA M 054/098 R4R7 AF71
Vouwgordijn Handmatig
 Gebruik: Decoratie; Verduistering. Het vouwgordijn kan voor dakvensters van de volgende serie(s) worden gebruikt: R3xx; R4R7; 4373.
Stofkleur: wit (F71)
Railkleur: Aluminium
Grootte van dakvenster: 054/098
Bediening handmatig.</t>
  </si>
  <si>
    <t>Designo Vouwgordijn ZFA voor R3xx; R4R7; 4373; Soort bediening: Handmatig; Railkleur: Aluminium; Grootte: 054/098; Decor: wit F71, niet-lichtdoorlatend.</t>
  </si>
  <si>
    <t>851784</t>
  </si>
  <si>
    <t>5901337306931</t>
  </si>
  <si>
    <t>ZFA M 054/098 R4R7 AF72</t>
  </si>
  <si>
    <t>Roto ZFA M 054/098 R4R7 AF72</t>
  </si>
  <si>
    <t>ZFAM054/098R4R7AF72</t>
  </si>
  <si>
    <t>Designo Vouwgordijn ZFA
ZFA M 054/098 R4R7 AF72
Vouwgordijn Handmatig
 Gebruik: Decoratie; Verduistering. Het vouwgordijn kan voor dakvensters van de volgende serie(s) worden gebruikt: R3xx; R4R7; 4373.
Stofkleur: beige (F72)
Railkleur: Aluminium
Grootte van dakvenster: 054/098
Bediening handmatig.</t>
  </si>
  <si>
    <t>Designo Vouwgordijn ZFA voor R3xx; R4R7; 4373; Soort bediening: Handmatig; Railkleur: Aluminium; Grootte: 054/098; Decor: beige F72, niet-lichtdoorlatend.</t>
  </si>
  <si>
    <t>851785</t>
  </si>
  <si>
    <t>5901337306948</t>
  </si>
  <si>
    <t>ZFA M 054/098 R4R7 AF73</t>
  </si>
  <si>
    <t>Roto ZFA M 054/098 R4R7 AF73</t>
  </si>
  <si>
    <t>ZFAM054/098R4R7AF73</t>
  </si>
  <si>
    <t>Designo Vouwgordijn ZFA
ZFA M 054/098 R4R7 AF73
Vouwgordijn Handmatig
 Gebruik: Decoratie; Verduistering. Het vouwgordijn kan voor dakvensters van de volgende serie(s) worden gebruikt: R3xx; R4R7; 4373.
Stofkleur: grijs (F73)
Railkleur: Aluminium
Grootte van dakvenster: 054/098
Bediening handmatig.</t>
  </si>
  <si>
    <t>Designo Vouwgordijn ZFA voor R3xx; R4R7; 4373; Soort bediening: Handmatig; Railkleur: Aluminium; Grootte: 054/098; Decor: grijs F73, niet-lichtdoorlatend.</t>
  </si>
  <si>
    <t>851786</t>
  </si>
  <si>
    <t>5901337306955</t>
  </si>
  <si>
    <t>ZFA M 054/098 R4R7 AF74</t>
  </si>
  <si>
    <t>Roto ZFA M 054/098 R4R7 AF74</t>
  </si>
  <si>
    <t>ZFAM054/098R4R7AF74</t>
  </si>
  <si>
    <t>Designo Vouwgordijn ZFA
ZFA M 054/098 R4R7 AF74
Vouwgordijn Handmatig
 Gebruik: Decoratie; Verduistering. Het vouwgordijn kan voor dakvensters van de volgende serie(s) worden gebruikt: R3xx; R4R7; 4373.
Stofkleur: blauw (F74)
Railkleur: Aluminium
Grootte van dakvenster: 054/098
Bediening handmatig.</t>
  </si>
  <si>
    <t>Designo Vouwgordijn ZFA voor R3xx; R4R7; 4373; Soort bediening: Handmatig; Railkleur: Aluminium; Grootte: 054/098; Decor: blauw F74, niet-lichtdoorlatend.</t>
  </si>
  <si>
    <t>851787</t>
  </si>
  <si>
    <t>5901337306962</t>
  </si>
  <si>
    <t>ZFA M 054/098 R4R7 AF81</t>
  </si>
  <si>
    <t>Roto ZFA M 054/098 R4R7 AF81</t>
  </si>
  <si>
    <t>ZFAM054/098R4R7AF81</t>
  </si>
  <si>
    <t>Designo Vouwgordijn ZFA
ZFA M 054/098 R4R7 AF81
Vouwgordijn Handmatig
 Gebruik: Decoratie; Verduistering. Het vouwgordijn kan voor dakvensters van de volgende serie(s) worden gebruikt: R3xx; R4R7; 4373.
Stofkleur: Lijnen-beige (F81)
Railkleur: Aluminium
Grootte van dakvenster: 054/098
Bediening handmatig.</t>
  </si>
  <si>
    <t>Designo Vouwgordijn ZFA voor R3xx; R4R7; 4373; Soort bediening: Handmatig; Railkleur: Aluminium; Grootte: 054/098; Decor: Lijnen-beige F81, niet-lichtdoorlatend.</t>
  </si>
  <si>
    <t>851788</t>
  </si>
  <si>
    <t>5901337306979</t>
  </si>
  <si>
    <t>ZFA M 054/098 R4R7 AF82</t>
  </si>
  <si>
    <t>Roto ZFA M 054/098 R4R7 AF82</t>
  </si>
  <si>
    <t>ZFAM054/098R4R7AF82</t>
  </si>
  <si>
    <t>Designo Vouwgordijn ZFA
ZFA M 054/098 R4R7 AF82
Vouwgordijn Handmatig
 Gebruik: Decoratie; Verduistering. Het vouwgordijn kan voor dakvensters van de volgende serie(s) worden gebruikt: R3xx; R4R7; 4373.
Stofkleur: Lijnen-grijs (F82)
Railkleur: Aluminium
Grootte van dakvenster: 054/098
Bediening handmatig.</t>
  </si>
  <si>
    <t>Designo Vouwgordijn ZFA voor R3xx; R4R7; 4373; Soort bediening: Handmatig; Railkleur: Aluminium; Grootte: 054/098; Decor: Lijnen-grijs F82, niet-lichtdoorlatend.</t>
  </si>
  <si>
    <t>851817</t>
  </si>
  <si>
    <t>5901337307266</t>
  </si>
  <si>
    <t>ZFA M 054/118 R4R7 AF71</t>
  </si>
  <si>
    <t>Roto ZFA M 054/118 R4R7 AF71</t>
  </si>
  <si>
    <t>ZFAM054/118R4R7AF71</t>
  </si>
  <si>
    <t>Designo Vouwgordijn ZFA
ZFA M 054/118 R4R7 AF71
Vouwgordijn Handmatig
 Gebruik: Decoratie; Verduistering. Het vouwgordijn kan voor dakvensters van de volgende serie(s) worden gebruikt: R3xx; R4R7; 4373.
Stofkleur: wit (F71)
Railkleur: Aluminium
Grootte van dakvenster: 054/118
Bediening handmatig.</t>
  </si>
  <si>
    <t>Designo Vouwgordijn ZFA voor R3xx; R4R7; 4373; Soort bediening: Handmatig; Railkleur: Aluminium; Grootte: 054/118; Decor: wit F71, niet-lichtdoorlatend.</t>
  </si>
  <si>
    <t>851818</t>
  </si>
  <si>
    <t>5901337307273</t>
  </si>
  <si>
    <t>ZFA M 054/118 R4R7 AF72</t>
  </si>
  <si>
    <t>Roto ZFA M 054/118 R4R7 AF72</t>
  </si>
  <si>
    <t>ZFAM054/118R4R7AF72</t>
  </si>
  <si>
    <t>Designo Vouwgordijn ZFA
ZFA M 054/118 R4R7 AF72
Vouwgordijn Handmatig
 Gebruik: Decoratie; Verduistering. Het vouwgordijn kan voor dakvensters van de volgende serie(s) worden gebruikt: R3xx; R4R7; 4373.
Stofkleur: beige (F72)
Railkleur: Aluminium
Grootte van dakvenster: 054/118
Bediening handmatig.</t>
  </si>
  <si>
    <t>Designo Vouwgordijn ZFA voor R3xx; R4R7; 4373; Soort bediening: Handmatig; Railkleur: Aluminium; Grootte: 054/118; Decor: beige F72, niet-lichtdoorlatend.</t>
  </si>
  <si>
    <t>851819</t>
  </si>
  <si>
    <t>5901337307280</t>
  </si>
  <si>
    <t>ZFA M 054/118 R4R7 AF73</t>
  </si>
  <si>
    <t>Roto ZFA M 054/118 R4R7 AF73</t>
  </si>
  <si>
    <t>ZFAM054/118R4R7AF73</t>
  </si>
  <si>
    <t>Designo Vouwgordijn ZFA
ZFA M 054/118 R4R7 AF73
Vouwgordijn Handmatig
 Gebruik: Decoratie; Verduistering. Het vouwgordijn kan voor dakvensters van de volgende serie(s) worden gebruikt: R3xx; R4R7; 4373.
Stofkleur: grijs (F73)
Railkleur: Aluminium
Grootte van dakvenster: 054/118
Bediening handmatig.</t>
  </si>
  <si>
    <t>Designo Vouwgordijn ZFA voor R3xx; R4R7; 4373; Soort bediening: Handmatig; Railkleur: Aluminium; Grootte: 054/118; Decor: grijs F73, niet-lichtdoorlatend.</t>
  </si>
  <si>
    <t>851820</t>
  </si>
  <si>
    <t>5901337307297</t>
  </si>
  <si>
    <t>ZFA M 054/118 R4R7 AF74</t>
  </si>
  <si>
    <t>Roto ZFA M 054/118 R4R7 AF74</t>
  </si>
  <si>
    <t>ZFAM054/118R4R7AF74</t>
  </si>
  <si>
    <t>Designo Vouwgordijn ZFA
ZFA M 054/118 R4R7 AF74
Vouwgordijn Handmatig
 Gebruik: Decoratie; Verduistering. Het vouwgordijn kan voor dakvensters van de volgende serie(s) worden gebruikt: R3xx; R4R7; 4373.
Stofkleur: blauw (F74)
Railkleur: Aluminium
Grootte van dakvenster: 054/118
Bediening handmatig.</t>
  </si>
  <si>
    <t>Designo Vouwgordijn ZFA voor R3xx; R4R7; 4373; Soort bediening: Handmatig; Railkleur: Aluminium; Grootte: 054/118; Decor: blauw F74, niet-lichtdoorlatend.</t>
  </si>
  <si>
    <t>851821</t>
  </si>
  <si>
    <t>5901337307303</t>
  </si>
  <si>
    <t>ZFA M 054/118 R4R7 AF81</t>
  </si>
  <si>
    <t>Roto ZFA M 054/118 R4R7 AF81</t>
  </si>
  <si>
    <t>ZFAM054/118R4R7AF81</t>
  </si>
  <si>
    <t>Designo Vouwgordijn ZFA
ZFA M 054/118 R4R7 AF81
Vouwgordijn Handmatig
 Gebruik: Decoratie; Verduistering. Het vouwgordijn kan voor dakvensters van de volgende serie(s) worden gebruikt: R3xx; R4R7; 4373.
Stofkleur: Lijnen-beige (F81)
Railkleur: Aluminium
Grootte van dakvenster: 054/118
Bediening handmatig.</t>
  </si>
  <si>
    <t>Designo Vouwgordijn ZFA voor R3xx; R4R7; 4373; Soort bediening: Handmatig; Railkleur: Aluminium; Grootte: 054/118; Decor: Lijnen-beige F81, niet-lichtdoorlatend.</t>
  </si>
  <si>
    <t>851822</t>
  </si>
  <si>
    <t>5901337307310</t>
  </si>
  <si>
    <t>ZFA M 054/118 R4R7 AF82</t>
  </si>
  <si>
    <t>Roto ZFA M 054/118 R4R7 AF82</t>
  </si>
  <si>
    <t>ZFAM054/118R4R7AF82</t>
  </si>
  <si>
    <t>Designo Vouwgordijn ZFA
ZFA M 054/118 R4R7 AF82
Vouwgordijn Handmatig
 Gebruik: Decoratie; Verduistering. Het vouwgordijn kan voor dakvensters van de volgende serie(s) worden gebruikt: R3xx; R4R7; 4373.
Stofkleur: Lijnen-grijs (F82)
Railkleur: Aluminium
Grootte van dakvenster: 054/118
Bediening handmatig.</t>
  </si>
  <si>
    <t>Designo Vouwgordijn ZFA voor R3xx; R4R7; 4373; Soort bediening: Handmatig; Railkleur: Aluminium; Grootte: 054/118; Decor: Lijnen-grijs F82, niet-lichtdoorlatend.</t>
  </si>
  <si>
    <t>851851</t>
  </si>
  <si>
    <t>5901337307600</t>
  </si>
  <si>
    <t>ZFA M 065/098 R4R7 AF71</t>
  </si>
  <si>
    <t>Roto ZFA M 065/098 R4R7 AF71</t>
  </si>
  <si>
    <t>ZFAM065/098R4R7AF71</t>
  </si>
  <si>
    <t>Designo Vouwgordijn ZFA
ZFA M 065/098 R4R7 AF71
Vouwgordijn Handmatig
 Gebruik: Decoratie; Verduistering. Het vouwgordijn kan voor dakvensters van de volgende serie(s) worden gebruikt: R3xx; R4R7; 4373.
Stofkleur: wit (F71)
Railkleur: Aluminium
Grootte van dakvenster: 065/098
Bediening handmatig.</t>
  </si>
  <si>
    <t>Designo Vouwgordijn ZFA voor R3xx; R4R7; 4373; Soort bediening: Handmatig; Railkleur: Aluminium; Grootte: 065/098; Decor: wit F71, niet-lichtdoorlatend.</t>
  </si>
  <si>
    <t>851852</t>
  </si>
  <si>
    <t>5901337307617</t>
  </si>
  <si>
    <t>ZFA M 065/098 R4R7 AF72</t>
  </si>
  <si>
    <t>Roto ZFA M 065/098 R4R7 AF72</t>
  </si>
  <si>
    <t>ZFAM065/098R4R7AF72</t>
  </si>
  <si>
    <t>Designo Vouwgordijn ZFA
ZFA M 065/098 R4R7 AF72
Vouwgordijn Handmatig
 Gebruik: Decoratie; Verduistering. Het vouwgordijn kan voor dakvensters van de volgende serie(s) worden gebruikt: R3xx; R4R7; 4373.
Stofkleur: beige (F72)
Railkleur: Aluminium
Grootte van dakvenster: 065/098
Bediening handmatig.</t>
  </si>
  <si>
    <t>Designo Vouwgordijn ZFA voor R3xx; R4R7; 4373; Soort bediening: Handmatig; Railkleur: Aluminium; Grootte: 065/098; Decor: beige F72, niet-lichtdoorlatend.</t>
  </si>
  <si>
    <t>851853</t>
  </si>
  <si>
    <t>5901337307624</t>
  </si>
  <si>
    <t>ZFA M 065/098 R4R7 AF73</t>
  </si>
  <si>
    <t>Roto ZFA M 065/098 R4R7 AF73</t>
  </si>
  <si>
    <t>ZFAM065/098R4R7AF73</t>
  </si>
  <si>
    <t>Designo Vouwgordijn ZFA
ZFA M 065/098 R4R7 AF73
Vouwgordijn Handmatig
 Gebruik: Decoratie; Verduistering. Het vouwgordijn kan voor dakvensters van de volgende serie(s) worden gebruikt: R3xx; R4R7; 4373.
Stofkleur: grijs (F73)
Railkleur: Aluminium
Grootte van dakvenster: 065/098
Bediening handmatig.</t>
  </si>
  <si>
    <t>Designo Vouwgordijn ZFA voor R3xx; R4R7; 4373; Soort bediening: Handmatig; Railkleur: Aluminium; Grootte: 065/098; Decor: grijs F73, niet-lichtdoorlatend.</t>
  </si>
  <si>
    <t>851854</t>
  </si>
  <si>
    <t>5901337307631</t>
  </si>
  <si>
    <t>ZFA M 065/098 R4R7 AF74</t>
  </si>
  <si>
    <t>Roto ZFA M 065/098 R4R7 AF74</t>
  </si>
  <si>
    <t>ZFAM065/098R4R7AF74</t>
  </si>
  <si>
    <t>Designo Vouwgordijn ZFA
ZFA M 065/098 R4R7 AF74
Vouwgordijn Handmatig
 Gebruik: Decoratie; Verduistering. Het vouwgordijn kan voor dakvensters van de volgende serie(s) worden gebruikt: R3xx; R4R7; 4373.
Stofkleur: blauw (F74)
Railkleur: Aluminium
Grootte van dakvenster: 065/098
Bediening handmatig.</t>
  </si>
  <si>
    <t>Designo Vouwgordijn ZFA voor R3xx; R4R7; 4373; Soort bediening: Handmatig; Railkleur: Aluminium; Grootte: 065/098; Decor: blauw F74, niet-lichtdoorlatend.</t>
  </si>
  <si>
    <t>851855</t>
  </si>
  <si>
    <t>5901337307648</t>
  </si>
  <si>
    <t>ZFA M 065/098 R4R7 AF81</t>
  </si>
  <si>
    <t>Roto ZFA M 065/098 R4R7 AF81</t>
  </si>
  <si>
    <t>ZFAM065/098R4R7AF81</t>
  </si>
  <si>
    <t>Designo Vouwgordijn ZFA
ZFA M 065/098 R4R7 AF81
Vouwgordijn Handmatig
 Gebruik: Decoratie; Verduistering. Het vouwgordijn kan voor dakvensters van de volgende serie(s) worden gebruikt: R3xx; R4R7; 4373.
Stofkleur: Lijnen-beige (F81)
Railkleur: Aluminium
Grootte van dakvenster: 065/098
Bediening handmatig.</t>
  </si>
  <si>
    <t>Designo Vouwgordijn ZFA voor R3xx; R4R7; 4373; Soort bediening: Handmatig; Railkleur: Aluminium; Grootte: 065/098; Decor: Lijnen-beige F81, niet-lichtdoorlatend.</t>
  </si>
  <si>
    <t>851856</t>
  </si>
  <si>
    <t>5901337307655</t>
  </si>
  <si>
    <t>ZFA M 065/098 R4R7 AF82</t>
  </si>
  <si>
    <t>Roto ZFA M 065/098 R4R7 AF82</t>
  </si>
  <si>
    <t>ZFAM065/098R4R7AF82</t>
  </si>
  <si>
    <t>Designo Vouwgordijn ZFA
ZFA M 065/098 R4R7 AF82
Vouwgordijn Handmatig
 Gebruik: Decoratie; Verduistering. Het vouwgordijn kan voor dakvensters van de volgende serie(s) worden gebruikt: R3xx; R4R7; 4373.
Stofkleur: Lijnen-grijs (F82)
Railkleur: Aluminium
Grootte van dakvenster: 065/098
Bediening handmatig.</t>
  </si>
  <si>
    <t>Designo Vouwgordijn ZFA voor R3xx; R4R7; 4373; Soort bediening: Handmatig; Railkleur: Aluminium; Grootte: 065/098; Decor: Lijnen-grijs F82, niet-lichtdoorlatend.</t>
  </si>
  <si>
    <t>851885</t>
  </si>
  <si>
    <t>5901337307945</t>
  </si>
  <si>
    <t>ZFA M 065/118 R4R7 AF71</t>
  </si>
  <si>
    <t>Roto ZFA M 065/118 R4R7 AF71</t>
  </si>
  <si>
    <t>ZFAM065/118R4R7AF71</t>
  </si>
  <si>
    <t>Designo Vouwgordijn ZFA
ZFA M 065/118 R4R7 AF71
Vouwgordijn Handmatig
 Gebruik: Decoratie; Verduistering. Het vouwgordijn kan voor dakvensters van de volgende serie(s) worden gebruikt: R3xx; R4R7; 4373.
Stofkleur: wit (F71)
Railkleur: Aluminium
Grootte van dakvenster: 065/118
Bediening handmatig.</t>
  </si>
  <si>
    <t>Designo Vouwgordijn ZFA voor R3xx; R4R7; 4373; Soort bediening: Handmatig; Railkleur: Aluminium; Grootte: 065/118; Decor: wit F71, niet-lichtdoorlatend.</t>
  </si>
  <si>
    <t>851886</t>
  </si>
  <si>
    <t>5901337307952</t>
  </si>
  <si>
    <t>ZFA M 065/118 R4R7 AF72</t>
  </si>
  <si>
    <t>Roto ZFA M 065/118 R4R7 AF72</t>
  </si>
  <si>
    <t>ZFAM065/118R4R7AF72</t>
  </si>
  <si>
    <t>Designo Vouwgordijn ZFA
ZFA M 065/118 R4R7 AF72
Vouwgordijn Handmatig
 Gebruik: Decoratie; Verduistering. Het vouwgordijn kan voor dakvensters van de volgende serie(s) worden gebruikt: R3xx; R4R7; 4373.
Stofkleur: beige (F72)
Railkleur: Aluminium
Grootte van dakvenster: 065/118
Bediening handmatig.</t>
  </si>
  <si>
    <t>Designo Vouwgordijn ZFA voor R3xx; R4R7; 4373; Soort bediening: Handmatig; Railkleur: Aluminium; Grootte: 065/118; Decor: beige F72, niet-lichtdoorlatend.</t>
  </si>
  <si>
    <t>851887</t>
  </si>
  <si>
    <t>5901337307969</t>
  </si>
  <si>
    <t>ZFA M 065/118 R4R7 AF73</t>
  </si>
  <si>
    <t>Roto ZFA M 065/118 R4R7 AF73</t>
  </si>
  <si>
    <t>ZFAM065/118R4R7AF73</t>
  </si>
  <si>
    <t>Designo Vouwgordijn ZFA
ZFA M 065/118 R4R7 AF73
Vouwgordijn Handmatig
 Gebruik: Decoratie; Verduistering. Het vouwgordijn kan voor dakvensters van de volgende serie(s) worden gebruikt: R3xx; R4R7; 4373.
Stofkleur: grijs (F73)
Railkleur: Aluminium
Grootte van dakvenster: 065/118
Bediening handmatig.</t>
  </si>
  <si>
    <t>Designo Vouwgordijn ZFA voor R3xx; R4R7; 4373; Soort bediening: Handmatig; Railkleur: Aluminium; Grootte: 065/118; Decor: grijs F73, niet-lichtdoorlatend.</t>
  </si>
  <si>
    <t>851888</t>
  </si>
  <si>
    <t>5901337307976</t>
  </si>
  <si>
    <t>ZFA M 065/118 R4R7 AF74</t>
  </si>
  <si>
    <t>Roto ZFA M 065/118 R4R7 AF74</t>
  </si>
  <si>
    <t>ZFAM065/118R4R7AF74</t>
  </si>
  <si>
    <t>Designo Vouwgordijn ZFA
ZFA M 065/118 R4R7 AF74
Vouwgordijn Handmatig
 Gebruik: Decoratie; Verduistering. Het vouwgordijn kan voor dakvensters van de volgende serie(s) worden gebruikt: R3xx; R4R7; 4373.
Stofkleur: blauw (F74)
Railkleur: Aluminium
Grootte van dakvenster: 065/118
Bediening handmatig.</t>
  </si>
  <si>
    <t>Designo Vouwgordijn ZFA voor R3xx; R4R7; 4373; Soort bediening: Handmatig; Railkleur: Aluminium; Grootte: 065/118; Decor: blauw F74, niet-lichtdoorlatend.</t>
  </si>
  <si>
    <t>851889</t>
  </si>
  <si>
    <t>5901337307983</t>
  </si>
  <si>
    <t>ZFA M 065/118 R4R7 AF81</t>
  </si>
  <si>
    <t>Roto ZFA M 065/118 R4R7 AF81</t>
  </si>
  <si>
    <t>ZFAM065/118R4R7AF81</t>
  </si>
  <si>
    <t>Designo Vouwgordijn ZFA
ZFA M 065/118 R4R7 AF81
Vouwgordijn Handmatig
 Gebruik: Decoratie; Verduistering. Het vouwgordijn kan voor dakvensters van de volgende serie(s) worden gebruikt: R3xx; R4R7; 4373.
Stofkleur: Lijnen-beige (F81)
Railkleur: Aluminium
Grootte van dakvenster: 065/118
Bediening handmatig.</t>
  </si>
  <si>
    <t>Designo Vouwgordijn ZFA voor R3xx; R4R7; 4373; Soort bediening: Handmatig; Railkleur: Aluminium; Grootte: 065/118; Decor: Lijnen-beige F81, niet-lichtdoorlatend.</t>
  </si>
  <si>
    <t>851890</t>
  </si>
  <si>
    <t>5901337307990</t>
  </si>
  <si>
    <t>ZFA M 065/118 R4R7 AF82</t>
  </si>
  <si>
    <t>Roto ZFA M 065/118 R4R7 AF82</t>
  </si>
  <si>
    <t>ZFAM065/118R4R7AF82</t>
  </si>
  <si>
    <t>Designo Vouwgordijn ZFA
ZFA M 065/118 R4R7 AF82
Vouwgordijn Handmatig
 Gebruik: Decoratie; Verduistering. Het vouwgordijn kan voor dakvensters van de volgende serie(s) worden gebruikt: R3xx; R4R7; 4373.
Stofkleur: Lijnen-grijs (F82)
Railkleur: Aluminium
Grootte van dakvenster: 065/118
Bediening handmatig.</t>
  </si>
  <si>
    <t>Designo Vouwgordijn ZFA voor R3xx; R4R7; 4373; Soort bediening: Handmatig; Railkleur: Aluminium; Grootte: 065/118; Decor: Lijnen-grijs F82, niet-lichtdoorlatend.</t>
  </si>
  <si>
    <t>851919</t>
  </si>
  <si>
    <t>5901337308287</t>
  </si>
  <si>
    <t>ZFA M 065/140 R4R7 AF71</t>
  </si>
  <si>
    <t>Roto ZFA M 065/140 R4R7 AF71</t>
  </si>
  <si>
    <t>ZFAM065/140R4R7AF71</t>
  </si>
  <si>
    <t>Designo Vouwgordijn ZFA
ZFA M 065/140 R4R7 AF71
Vouwgordijn Handmatig
 Gebruik: Decoratie; Verduistering. Het vouwgordijn kan voor dakvensters van de volgende serie(s) worden gebruikt: R3xx; R4R7; 4373.
Stofkleur: wit (F71)
Railkleur: Aluminium
Grootte van dakvenster: 065/140
Bediening handmatig.</t>
  </si>
  <si>
    <t>Designo Vouwgordijn ZFA voor R3xx; R4R7; 4373; Soort bediening: Handmatig; Railkleur: Aluminium; Grootte: 065/140; Decor: wit F71, niet-lichtdoorlatend.</t>
  </si>
  <si>
    <t>851920</t>
  </si>
  <si>
    <t>5901337308294</t>
  </si>
  <si>
    <t>ZFA M 065/140 R4R7 AF72</t>
  </si>
  <si>
    <t>Roto ZFA M 065/140 R4R7 AF72</t>
  </si>
  <si>
    <t>ZFAM065/140R4R7AF72</t>
  </si>
  <si>
    <t>Designo Vouwgordijn ZFA
ZFA M 065/140 R4R7 AF72
Vouwgordijn Handmatig
 Gebruik: Decoratie; Verduistering. Het vouwgordijn kan voor dakvensters van de volgende serie(s) worden gebruikt: R3xx; R4R7; 4373.
Stofkleur: beige (F72)
Railkleur: Aluminium
Grootte van dakvenster: 065/140
Bediening handmatig.</t>
  </si>
  <si>
    <t>Designo Vouwgordijn ZFA voor R3xx; R4R7; 4373; Soort bediening: Handmatig; Railkleur: Aluminium; Grootte: 065/140; Decor: beige F72, niet-lichtdoorlatend.</t>
  </si>
  <si>
    <t>851921</t>
  </si>
  <si>
    <t>5901337308300</t>
  </si>
  <si>
    <t>ZFA M 065/140 R4R7 AF73</t>
  </si>
  <si>
    <t>Roto ZFA M 065/140 R4R7 AF73</t>
  </si>
  <si>
    <t>ZFAM065/140R4R7AF73</t>
  </si>
  <si>
    <t>Designo Vouwgordijn ZFA
ZFA M 065/140 R4R7 AF73
Vouwgordijn Handmatig
 Gebruik: Decoratie; Verduistering. Het vouwgordijn kan voor dakvensters van de volgende serie(s) worden gebruikt: R3xx; R4R7; 4373.
Stofkleur: grijs (F73)
Railkleur: Aluminium
Grootte van dakvenster: 065/140
Bediening handmatig.</t>
  </si>
  <si>
    <t>Designo Vouwgordijn ZFA voor R3xx; R4R7; 4373; Soort bediening: Handmatig; Railkleur: Aluminium; Grootte: 065/140; Decor: grijs F73, niet-lichtdoorlatend.</t>
  </si>
  <si>
    <t>851922</t>
  </si>
  <si>
    <t>5901337308317</t>
  </si>
  <si>
    <t>ZFA M 065/140 R4R7 AF74</t>
  </si>
  <si>
    <t>Roto ZFA M 065/140 R4R7 AF74</t>
  </si>
  <si>
    <t>ZFAM065/140R4R7AF74</t>
  </si>
  <si>
    <t>Designo Vouwgordijn ZFA
ZFA M 065/140 R4R7 AF74
Vouwgordijn Handmatig
 Gebruik: Decoratie; Verduistering. Het vouwgordijn kan voor dakvensters van de volgende serie(s) worden gebruikt: R3xx; R4R7; 4373.
Stofkleur: blauw (F74)
Railkleur: Aluminium
Grootte van dakvenster: 065/140
Bediening handmatig.</t>
  </si>
  <si>
    <t>Designo Vouwgordijn ZFA voor R3xx; R4R7; 4373; Soort bediening: Handmatig; Railkleur: Aluminium; Grootte: 065/140; Decor: blauw F74, niet-lichtdoorlatend.</t>
  </si>
  <si>
    <t>851923</t>
  </si>
  <si>
    <t>5901337308324</t>
  </si>
  <si>
    <t>ZFA M 065/140 R4R7 AF81</t>
  </si>
  <si>
    <t>Roto ZFA M 065/140 R4R7 AF81</t>
  </si>
  <si>
    <t>ZFAM065/140R4R7AF81</t>
  </si>
  <si>
    <t>Designo Vouwgordijn ZFA
ZFA M 065/140 R4R7 AF81
Vouwgordijn Handmatig
 Gebruik: Decoratie; Verduistering. Het vouwgordijn kan voor dakvensters van de volgende serie(s) worden gebruikt: R3xx; R4R7; 4373.
Stofkleur: Lijnen-beige (F81)
Railkleur: Aluminium
Grootte van dakvenster: 065/140
Bediening handmatig.</t>
  </si>
  <si>
    <t>Designo Vouwgordijn ZFA voor R3xx; R4R7; 4373; Soort bediening: Handmatig; Railkleur: Aluminium; Grootte: 065/140; Decor: Lijnen-beige F81, niet-lichtdoorlatend.</t>
  </si>
  <si>
    <t>851924</t>
  </si>
  <si>
    <t>5901337308331</t>
  </si>
  <si>
    <t>ZFA M 065/140 R4R7 AF82</t>
  </si>
  <si>
    <t>Roto ZFA M 065/140 R4R7 AF82</t>
  </si>
  <si>
    <t>ZFAM065/140R4R7AF82</t>
  </si>
  <si>
    <t>Designo Vouwgordijn ZFA
ZFA M 065/140 R4R7 AF82
Vouwgordijn Handmatig
 Gebruik: Decoratie; Verduistering. Het vouwgordijn kan voor dakvensters van de volgende serie(s) worden gebruikt: R3xx; R4R7; 4373.
Stofkleur: Lijnen-grijs (F82)
Railkleur: Aluminium
Grootte van dakvenster: 065/140
Bediening handmatig.</t>
  </si>
  <si>
    <t>Designo Vouwgordijn ZFA voor R3xx; R4R7; 4373; Soort bediening: Handmatig; Railkleur: Aluminium; Grootte: 065/140; Decor: Lijnen-grijs F82, niet-lichtdoorlatend.</t>
  </si>
  <si>
    <t>852023</t>
  </si>
  <si>
    <t>5901337309307</t>
  </si>
  <si>
    <t>ZFA M 074/098 R4R7 AF71</t>
  </si>
  <si>
    <t>Roto ZFA M 074/098 R4R7 AF71</t>
  </si>
  <si>
    <t>ZFAM074/098R4R7AF71</t>
  </si>
  <si>
    <t>Designo Vouwgordijn ZFA
ZFA M 074/098 R4R7 AF71
Vouwgordijn Handmatig
 Gebruik: Decoratie; Verduistering. Het vouwgordijn kan voor dakvensters van de volgende serie(s) worden gebruikt: R3xx; R4R7; 4373.
Stofkleur: wit (F71)
Railkleur: Aluminium
Grootte van dakvenster: 074/098
Bediening handmatig.</t>
  </si>
  <si>
    <t>Designo Vouwgordijn ZFA voor R3xx; R4R7; 4373; Soort bediening: Handmatig; Railkleur: Aluminium; Grootte: 074/098; Decor: wit F71, niet-lichtdoorlatend.</t>
  </si>
  <si>
    <t>852024</t>
  </si>
  <si>
    <t>5901337309314</t>
  </si>
  <si>
    <t>ZFA M 074/098 R4R7 AF72</t>
  </si>
  <si>
    <t>Roto ZFA M 074/098 R4R7 AF72</t>
  </si>
  <si>
    <t>ZFAM074/098R4R7AF72</t>
  </si>
  <si>
    <t>Designo Vouwgordijn ZFA
ZFA M 074/098 R4R7 AF72
Vouwgordijn Handmatig
 Gebruik: Decoratie; Verduistering. Het vouwgordijn kan voor dakvensters van de volgende serie(s) worden gebruikt: R3xx; R4R7; 4373.
Stofkleur: beige (F72)
Railkleur: Aluminium
Grootte van dakvenster: 074/098
Bediening handmatig.</t>
  </si>
  <si>
    <t>Designo Vouwgordijn ZFA voor R3xx; R4R7; 4373; Soort bediening: Handmatig; Railkleur: Aluminium; Grootte: 074/098; Decor: beige F72, niet-lichtdoorlatend.</t>
  </si>
  <si>
    <t>852025</t>
  </si>
  <si>
    <t>5901337309321</t>
  </si>
  <si>
    <t>ZFA M 074/098 R4R7 AF73</t>
  </si>
  <si>
    <t>Roto ZFA M 074/098 R4R7 AF73</t>
  </si>
  <si>
    <t>ZFAM074/098R4R7AF73</t>
  </si>
  <si>
    <t>Designo Vouwgordijn ZFA
ZFA M 074/098 R4R7 AF73
Vouwgordijn Handmatig
 Gebruik: Decoratie; Verduistering. Het vouwgordijn kan voor dakvensters van de volgende serie(s) worden gebruikt: R3xx; R4R7; 4373.
Stofkleur: grijs (F73)
Railkleur: Aluminium
Grootte van dakvenster: 074/098
Bediening handmatig.</t>
  </si>
  <si>
    <t>Designo Vouwgordijn ZFA voor R3xx; R4R7; 4373; Soort bediening: Handmatig; Railkleur: Aluminium; Grootte: 074/098; Decor: grijs F73, niet-lichtdoorlatend.</t>
  </si>
  <si>
    <t>852026</t>
  </si>
  <si>
    <t>5901337309338</t>
  </si>
  <si>
    <t>ZFA M 074/098 R4R7 AF74</t>
  </si>
  <si>
    <t>Roto ZFA M 074/098 R4R7 AF74</t>
  </si>
  <si>
    <t>ZFAM074/098R4R7AF74</t>
  </si>
  <si>
    <t>Designo Vouwgordijn ZFA
ZFA M 074/098 R4R7 AF74
Vouwgordijn Handmatig
 Gebruik: Decoratie; Verduistering. Het vouwgordijn kan voor dakvensters van de volgende serie(s) worden gebruikt: R3xx; R4R7; 4373.
Stofkleur: blauw (F74)
Railkleur: Aluminium
Grootte van dakvenster: 074/098
Bediening handmatig.</t>
  </si>
  <si>
    <t>Designo Vouwgordijn ZFA voor R3xx; R4R7; 4373; Soort bediening: Handmatig; Railkleur: Aluminium; Grootte: 074/098; Decor: blauw F74, niet-lichtdoorlatend.</t>
  </si>
  <si>
    <t>852027</t>
  </si>
  <si>
    <t>5901337309345</t>
  </si>
  <si>
    <t>ZFA M 074/098 R4R7 AF81</t>
  </si>
  <si>
    <t>Roto ZFA M 074/098 R4R7 AF81</t>
  </si>
  <si>
    <t>ZFAM074/098R4R7AF81</t>
  </si>
  <si>
    <t>Designo Vouwgordijn ZFA
ZFA M 074/098 R4R7 AF81
Vouwgordijn Handmatig
 Gebruik: Decoratie; Verduistering. Het vouwgordijn kan voor dakvensters van de volgende serie(s) worden gebruikt: R3xx; R4R7; 4373.
Stofkleur: Lijnen-beige (F81)
Railkleur: Aluminium
Grootte van dakvenster: 074/098
Bediening handmatig.</t>
  </si>
  <si>
    <t>Designo Vouwgordijn ZFA voor R3xx; R4R7; 4373; Soort bediening: Handmatig; Railkleur: Aluminium; Grootte: 074/098; Decor: Lijnen-beige F81, niet-lichtdoorlatend.</t>
  </si>
  <si>
    <t>852028</t>
  </si>
  <si>
    <t>5901337309352</t>
  </si>
  <si>
    <t>ZFA M 074/098 R4R7 AF82</t>
  </si>
  <si>
    <t>Roto ZFA M 074/098 R4R7 AF82</t>
  </si>
  <si>
    <t>ZFAM074/098R4R7AF82</t>
  </si>
  <si>
    <t>Designo Vouwgordijn ZFA
ZFA M 074/098 R4R7 AF82
Vouwgordijn Handmatig
 Gebruik: Decoratie; Verduistering. Het vouwgordijn kan voor dakvensters van de volgende serie(s) worden gebruikt: R3xx; R4R7; 4373.
Stofkleur: Lijnen-grijs (F82)
Railkleur: Aluminium
Grootte van dakvenster: 074/098
Bediening handmatig.</t>
  </si>
  <si>
    <t>Designo Vouwgordijn ZFA voor R3xx; R4R7; 4373; Soort bediening: Handmatig; Railkleur: Aluminium; Grootte: 074/098; Decor: Lijnen-grijs F82, niet-lichtdoorlatend.</t>
  </si>
  <si>
    <t>852058</t>
  </si>
  <si>
    <t>5901337309642</t>
  </si>
  <si>
    <t>ZFA M 074/118 R4R7 AF71</t>
  </si>
  <si>
    <t>Roto ZFA M 074/118 R4R7 AF71</t>
  </si>
  <si>
    <t>ZFAM074/118R4R7AF71</t>
  </si>
  <si>
    <t>Designo Vouwgordijn ZFA
ZFA M 074/118 R4R7 AF71
Vouwgordijn Handmatig
 Gebruik: Decoratie; Verduistering. Het vouwgordijn kan voor dakvensters van de volgende serie(s) worden gebruikt: R3xx; R4R7; 4373.
Stofkleur: wit (F71)
Railkleur: Aluminium
Grootte van dakvenster: 074/118
Bediening handmatig.</t>
  </si>
  <si>
    <t>Designo Vouwgordijn ZFA voor R3xx; R4R7; 4373; Soort bediening: Handmatig; Railkleur: Aluminium; Grootte: 074/118; Decor: wit F71, niet-lichtdoorlatend.</t>
  </si>
  <si>
    <t>852059</t>
  </si>
  <si>
    <t>5901337309659</t>
  </si>
  <si>
    <t>ZFA M 074/118 R4R7 AF72</t>
  </si>
  <si>
    <t>Roto ZFA M 074/118 R4R7 AF72</t>
  </si>
  <si>
    <t>ZFAM074/118R4R7AF72</t>
  </si>
  <si>
    <t>Designo Vouwgordijn ZFA
ZFA M 074/118 R4R7 AF72
Vouwgordijn Handmatig
 Gebruik: Decoratie; Verduistering. Het vouwgordijn kan voor dakvensters van de volgende serie(s) worden gebruikt: R3xx; R4R7; 4373.
Stofkleur: beige (F72)
Railkleur: Aluminium
Grootte van dakvenster: 074/118
Bediening handmatig.</t>
  </si>
  <si>
    <t>Designo Vouwgordijn ZFA voor R3xx; R4R7; 4373; Soort bediening: Handmatig; Railkleur: Aluminium; Grootte: 074/118; Decor: beige F72, niet-lichtdoorlatend.</t>
  </si>
  <si>
    <t>852060</t>
  </si>
  <si>
    <t>5901337309666</t>
  </si>
  <si>
    <t>ZFA M 074/118 R4R7 AF73</t>
  </si>
  <si>
    <t>Roto ZFA M 074/118 R4R7 AF73</t>
  </si>
  <si>
    <t>ZFAM074/118R4R7AF73</t>
  </si>
  <si>
    <t>Designo Vouwgordijn ZFA
ZFA M 074/118 R4R7 AF73
Vouwgordijn Handmatig
 Gebruik: Decoratie; Verduistering. Het vouwgordijn kan voor dakvensters van de volgende serie(s) worden gebruikt: R3xx; R4R7; 4373.
Stofkleur: grijs (F73)
Railkleur: Aluminium
Grootte van dakvenster: 074/118
Bediening handmatig.</t>
  </si>
  <si>
    <t>Designo Vouwgordijn ZFA voor R3xx; R4R7; 4373; Soort bediening: Handmatig; Railkleur: Aluminium; Grootte: 074/118; Decor: grijs F73, niet-lichtdoorlatend.</t>
  </si>
  <si>
    <t>852061</t>
  </si>
  <si>
    <t>5901337309673</t>
  </si>
  <si>
    <t>ZFA M 074/118 R4R7 AF74</t>
  </si>
  <si>
    <t>Roto ZFA M 074/118 R4R7 AF74</t>
  </si>
  <si>
    <t>ZFAM074/118R4R7AF74</t>
  </si>
  <si>
    <t>Designo Vouwgordijn ZFA
ZFA M 074/118 R4R7 AF74
Vouwgordijn Handmatig
 Gebruik: Decoratie; Verduistering. Het vouwgordijn kan voor dakvensters van de volgende serie(s) worden gebruikt: R3xx; R4R7; 4373.
Stofkleur: blauw (F74)
Railkleur: Aluminium
Grootte van dakvenster: 074/118
Bediening handmatig.</t>
  </si>
  <si>
    <t>Designo Vouwgordijn ZFA voor R3xx; R4R7; 4373; Soort bediening: Handmatig; Railkleur: Aluminium; Grootte: 074/118; Decor: blauw F74, niet-lichtdoorlatend.</t>
  </si>
  <si>
    <t>852062</t>
  </si>
  <si>
    <t>5901337309680</t>
  </si>
  <si>
    <t>ZFA M 074/118 R4R7 AF81</t>
  </si>
  <si>
    <t>Roto ZFA M 074/118 R4R7 AF81</t>
  </si>
  <si>
    <t>ZFAM074/118R4R7AF81</t>
  </si>
  <si>
    <t>Designo Vouwgordijn ZFA
ZFA M 074/118 R4R7 AF81
Vouwgordijn Handmatig
 Gebruik: Decoratie; Verduistering. Het vouwgordijn kan voor dakvensters van de volgende serie(s) worden gebruikt: R3xx; R4R7; 4373.
Stofkleur: Lijnen-beige (F81)
Railkleur: Aluminium
Grootte van dakvenster: 074/118
Bediening handmatig.</t>
  </si>
  <si>
    <t>Designo Vouwgordijn ZFA voor R3xx; R4R7; 4373; Soort bediening: Handmatig; Railkleur: Aluminium; Grootte: 074/118; Decor: Lijnen-beige F81, niet-lichtdoorlatend.</t>
  </si>
  <si>
    <t>852063</t>
  </si>
  <si>
    <t>5901337309697</t>
  </si>
  <si>
    <t>ZFA M 074/118 R4R7 AF82</t>
  </si>
  <si>
    <t>Roto ZFA M 074/118 R4R7 AF82</t>
  </si>
  <si>
    <t>ZFAM074/118R4R7AF82</t>
  </si>
  <si>
    <t>Designo Vouwgordijn ZFA
ZFA M 074/118 R4R7 AF82
Vouwgordijn Handmatig
 Gebruik: Decoratie; Verduistering. Het vouwgordijn kan voor dakvensters van de volgende serie(s) worden gebruikt: R3xx; R4R7; 4373.
Stofkleur: Lijnen-grijs (F82)
Railkleur: Aluminium
Grootte van dakvenster: 074/118
Bediening handmatig.</t>
  </si>
  <si>
    <t>Designo Vouwgordijn ZFA voor R3xx; R4R7; 4373; Soort bediening: Handmatig; Railkleur: Aluminium; Grootte: 074/118; Decor: Lijnen-grijs F82, niet-lichtdoorlatend.</t>
  </si>
  <si>
    <t>852092</t>
  </si>
  <si>
    <t>5901337309987</t>
  </si>
  <si>
    <t>ZFA M 074/140 R4R7 AF71</t>
  </si>
  <si>
    <t>Roto ZFA M 074/140 R4R7 AF71</t>
  </si>
  <si>
    <t>ZFAM074/140R4R7AF71</t>
  </si>
  <si>
    <t>Designo Vouwgordijn ZFA
ZFA M 074/140 R4R7 AF71
Vouwgordijn Handmatig
 Gebruik: Decoratie; Verduistering. Het vouwgordijn kan voor dakvensters van de volgende serie(s) worden gebruikt: R3xx; R4R7; 4373.
Stofkleur: wit (F71)
Railkleur: Aluminium
Grootte van dakvenster: 074/140
Bediening handmatig.</t>
  </si>
  <si>
    <t>Designo Vouwgordijn ZFA voor R3xx; R4R7; 4373; Soort bediening: Handmatig; Railkleur: Aluminium; Grootte: 074/140; Decor: wit F71, niet-lichtdoorlatend.</t>
  </si>
  <si>
    <t>852093</t>
  </si>
  <si>
    <t>5901337309994</t>
  </si>
  <si>
    <t>ZFA M 074/140 R4R7 AF72</t>
  </si>
  <si>
    <t>Roto ZFA M 074/140 R4R7 AF72</t>
  </si>
  <si>
    <t>ZFAM074/140R4R7AF72</t>
  </si>
  <si>
    <t>Designo Vouwgordijn ZFA
ZFA M 074/140 R4R7 AF72
Vouwgordijn Handmatig
 Gebruik: Decoratie; Verduistering. Het vouwgordijn kan voor dakvensters van de volgende serie(s) worden gebruikt: R3xx; R4R7; 4373.
Stofkleur: beige (F72)
Railkleur: Aluminium
Grootte van dakvenster: 074/140
Bediening handmatig.</t>
  </si>
  <si>
    <t>Designo Vouwgordijn ZFA voor R3xx; R4R7; 4373; Soort bediening: Handmatig; Railkleur: Aluminium; Grootte: 074/140; Decor: beige F72, niet-lichtdoorlatend.</t>
  </si>
  <si>
    <t>852094</t>
  </si>
  <si>
    <t>5901337310006</t>
  </si>
  <si>
    <t>ZFA M 074/140 R4R7 AF73</t>
  </si>
  <si>
    <t>Roto ZFA M 074/140 R4R7 AF73</t>
  </si>
  <si>
    <t>ZFAM074/140R4R7AF73</t>
  </si>
  <si>
    <t>Designo Vouwgordijn ZFA
ZFA M 074/140 R4R7 AF73
Vouwgordijn Handmatig
 Gebruik: Decoratie; Verduistering. Het vouwgordijn kan voor dakvensters van de volgende serie(s) worden gebruikt: R3xx; R4R7; 4373.
Stofkleur: grijs (F73)
Railkleur: Aluminium
Grootte van dakvenster: 074/140
Bediening handmatig.</t>
  </si>
  <si>
    <t>Designo Vouwgordijn ZFA voor R3xx; R4R7; 4373; Soort bediening: Handmatig; Railkleur: Aluminium; Grootte: 074/140; Decor: grijs F73, niet-lichtdoorlatend.</t>
  </si>
  <si>
    <t>852095</t>
  </si>
  <si>
    <t>5901337310013</t>
  </si>
  <si>
    <t>ZFA M 074/140 R4R7 AF74</t>
  </si>
  <si>
    <t>Roto ZFA M 074/140 R4R7 AF74</t>
  </si>
  <si>
    <t>ZFAM074/140R4R7AF74</t>
  </si>
  <si>
    <t>Designo Vouwgordijn ZFA
ZFA M 074/140 R4R7 AF74
Vouwgordijn Handmatig
 Gebruik: Decoratie; Verduistering. Het vouwgordijn kan voor dakvensters van de volgende serie(s) worden gebruikt: R3xx; R4R7; 4373.
Stofkleur: blauw (F74)
Railkleur: Aluminium
Grootte van dakvenster: 074/140
Bediening handmatig.</t>
  </si>
  <si>
    <t>Designo Vouwgordijn ZFA voor R3xx; R4R7; 4373; Soort bediening: Handmatig; Railkleur: Aluminium; Grootte: 074/140; Decor: blauw F74, niet-lichtdoorlatend.</t>
  </si>
  <si>
    <t>852096</t>
  </si>
  <si>
    <t>5901337310020</t>
  </si>
  <si>
    <t>ZFA M 074/140 R4R7 AF81</t>
  </si>
  <si>
    <t>Roto ZFA M 074/140 R4R7 AF81</t>
  </si>
  <si>
    <t>ZFAM074/140R4R7AF81</t>
  </si>
  <si>
    <t>Designo Vouwgordijn ZFA
ZFA M 074/140 R4R7 AF81
Vouwgordijn Handmatig
 Gebruik: Decoratie; Verduistering. Het vouwgordijn kan voor dakvensters van de volgende serie(s) worden gebruikt: R3xx; R4R7; 4373.
Stofkleur: Lijnen-beige (F81)
Railkleur: Aluminium
Grootte van dakvenster: 074/140
Bediening handmatig.</t>
  </si>
  <si>
    <t>Designo Vouwgordijn ZFA voor R3xx; R4R7; 4373; Soort bediening: Handmatig; Railkleur: Aluminium; Grootte: 074/140; Decor: Lijnen-beige F81, niet-lichtdoorlatend.</t>
  </si>
  <si>
    <t>852097</t>
  </si>
  <si>
    <t>5901337310037</t>
  </si>
  <si>
    <t>ZFA M 074/140 R4R7 AF82</t>
  </si>
  <si>
    <t>Roto ZFA M 074/140 R4R7 AF82</t>
  </si>
  <si>
    <t>ZFAM074/140R4R7AF82</t>
  </si>
  <si>
    <t>Designo Vouwgordijn ZFA
ZFA M 074/140 R4R7 AF82
Vouwgordijn Handmatig
 Gebruik: Decoratie; Verduistering. Het vouwgordijn kan voor dakvensters van de volgende serie(s) worden gebruikt: R3xx; R4R7; 4373.
Stofkleur: Lijnen-grijs (F82)
Railkleur: Aluminium
Grootte van dakvenster: 074/140
Bediening handmatig.</t>
  </si>
  <si>
    <t>Designo Vouwgordijn ZFA voor R3xx; R4R7; 4373; Soort bediening: Handmatig; Railkleur: Aluminium; Grootte: 074/140; Decor: Lijnen-grijs F82, niet-lichtdoorlatend.</t>
  </si>
  <si>
    <t>852126</t>
  </si>
  <si>
    <t>5901337310327</t>
  </si>
  <si>
    <t>ZFA M 074/160 R4R7 AF71</t>
  </si>
  <si>
    <t>Roto ZFA M 074/160 R4R7 AF71</t>
  </si>
  <si>
    <t>ZFAM074/160R4R7AF71</t>
  </si>
  <si>
    <t>Designo Vouwgordijn ZFA
ZFA M 074/160 R4R7 AF71
Vouwgordijn Handmatig
 Gebruik: Decoratie; Verduistering. Het vouwgordijn kan voor dakvensters van de volgende serie(s) worden gebruikt: R3xx; R4R7; 4373.
Stofkleur: wit (F71)
Railkleur: Aluminium
Grootte van dakvenster: 074/160
Bediening handmatig.</t>
  </si>
  <si>
    <t>Designo Vouwgordijn ZFA voor R3xx; R4R7; 4373; Soort bediening: Handmatig; Railkleur: Aluminium; Grootte: 074/160; Decor: wit F71, niet-lichtdoorlatend.</t>
  </si>
  <si>
    <t>852127</t>
  </si>
  <si>
    <t>5901337310334</t>
  </si>
  <si>
    <t>ZFA M 074/160 R4R7 AF72</t>
  </si>
  <si>
    <t>Roto ZFA M 074/160 R4R7 AF72</t>
  </si>
  <si>
    <t>ZFAM074/160R4R7AF72</t>
  </si>
  <si>
    <t>Designo Vouwgordijn ZFA
ZFA M 074/160 R4R7 AF72
Vouwgordijn Handmatig
 Gebruik: Decoratie; Verduistering. Het vouwgordijn kan voor dakvensters van de volgende serie(s) worden gebruikt: R3xx; R4R7; 4373.
Stofkleur: beige (F72)
Railkleur: Aluminium
Grootte van dakvenster: 074/160
Bediening handmatig.</t>
  </si>
  <si>
    <t>Designo Vouwgordijn ZFA voor R3xx; R4R7; 4373; Soort bediening: Handmatig; Railkleur: Aluminium; Grootte: 074/160; Decor: beige F72, niet-lichtdoorlatend.</t>
  </si>
  <si>
    <t>852128</t>
  </si>
  <si>
    <t>5901337310341</t>
  </si>
  <si>
    <t>ZFA M 074/160 R4R7 AF73</t>
  </si>
  <si>
    <t>Roto ZFA M 074/160 R4R7 AF73</t>
  </si>
  <si>
    <t>ZFAM074/160R4R7AF73</t>
  </si>
  <si>
    <t>Designo Vouwgordijn ZFA
ZFA M 074/160 R4R7 AF73
Vouwgordijn Handmatig
 Gebruik: Decoratie; Verduistering. Het vouwgordijn kan voor dakvensters van de volgende serie(s) worden gebruikt: R3xx; R4R7; 4373.
Stofkleur: grijs (F73)
Railkleur: Aluminium
Grootte van dakvenster: 074/160
Bediening handmatig.</t>
  </si>
  <si>
    <t>Designo Vouwgordijn ZFA voor R3xx; R4R7; 4373; Soort bediening: Handmatig; Railkleur: Aluminium; Grootte: 074/160; Decor: grijs F73, niet-lichtdoorlatend.</t>
  </si>
  <si>
    <t>852129</t>
  </si>
  <si>
    <t>5901337310358</t>
  </si>
  <si>
    <t>ZFA M 074/160 R4R7 AF74</t>
  </si>
  <si>
    <t>Roto ZFA M 074/160 R4R7 AF74</t>
  </si>
  <si>
    <t>ZFAM074/160R4R7AF74</t>
  </si>
  <si>
    <t>Designo Vouwgordijn ZFA
ZFA M 074/160 R4R7 AF74
Vouwgordijn Handmatig
 Gebruik: Decoratie; Verduistering. Het vouwgordijn kan voor dakvensters van de volgende serie(s) worden gebruikt: R3xx; R4R7; 4373.
Stofkleur: blauw (F74)
Railkleur: Aluminium
Grootte van dakvenster: 074/160
Bediening handmatig.</t>
  </si>
  <si>
    <t>Designo Vouwgordijn ZFA voor R3xx; R4R7; 4373; Soort bediening: Handmatig; Railkleur: Aluminium; Grootte: 074/160; Decor: blauw F74, niet-lichtdoorlatend.</t>
  </si>
  <si>
    <t>852130</t>
  </si>
  <si>
    <t>5901337310365</t>
  </si>
  <si>
    <t>ZFA M 074/160 R4R7 AF81</t>
  </si>
  <si>
    <t>Roto ZFA M 074/160 R4R7 AF81</t>
  </si>
  <si>
    <t>ZFAM074/160R4R7AF81</t>
  </si>
  <si>
    <t>Designo Vouwgordijn ZFA
ZFA M 074/160 R4R7 AF81
Vouwgordijn Handmatig
 Gebruik: Decoratie; Verduistering. Het vouwgordijn kan voor dakvensters van de volgende serie(s) worden gebruikt: R3xx; R4R7; 4373.
Stofkleur: Lijnen-beige (F81)
Railkleur: Aluminium
Grootte van dakvenster: 074/160
Bediening handmatig.</t>
  </si>
  <si>
    <t>Designo Vouwgordijn ZFA voor R3xx; R4R7; 4373; Soort bediening: Handmatig; Railkleur: Aluminium; Grootte: 074/160; Decor: Lijnen-beige F81, niet-lichtdoorlatend.</t>
  </si>
  <si>
    <t>852131</t>
  </si>
  <si>
    <t>5901337310372</t>
  </si>
  <si>
    <t>ZFA M 074/160 R4R7 AF82</t>
  </si>
  <si>
    <t>Roto ZFA M 074/160 R4R7 AF82</t>
  </si>
  <si>
    <t>ZFAM074/160R4R7AF82</t>
  </si>
  <si>
    <t>Designo Vouwgordijn ZFA
ZFA M 074/160 R4R7 AF82
Vouwgordijn Handmatig
 Gebruik: Decoratie; Verduistering. Het vouwgordijn kan voor dakvensters van de volgende serie(s) worden gebruikt: R3xx; R4R7; 4373.
Stofkleur: Lijnen-grijs (F82)
Railkleur: Aluminium
Grootte van dakvenster: 074/160
Bediening handmatig.</t>
  </si>
  <si>
    <t>Designo Vouwgordijn ZFA voor R3xx; R4R7; 4373; Soort bediening: Handmatig; Railkleur: Aluminium; Grootte: 074/160; Decor: Lijnen-grijs F82, niet-lichtdoorlatend.</t>
  </si>
  <si>
    <t>852161</t>
  </si>
  <si>
    <t>5901337310662</t>
  </si>
  <si>
    <t>ZFA M 094/098 R4R7 AF71</t>
  </si>
  <si>
    <t>Roto ZFA M 094/098 R4R7 AF71</t>
  </si>
  <si>
    <t>ZFAM094/098R4R7AF71</t>
  </si>
  <si>
    <t>Designo Vouwgordijn ZFA
ZFA M 094/098 R4R7 AF71
Vouwgordijn Handmatig
 Gebruik: Decoratie; Verduistering. Het vouwgordijn kan voor dakvensters van de volgende serie(s) worden gebruikt: R3xx; R4R7; 4373.
Stofkleur: wit (F71)
Railkleur: Aluminium
Grootte van dakvenster: 094/098
Bediening handmatig.</t>
  </si>
  <si>
    <t>Designo Vouwgordijn ZFA voor R3xx; R4R7; 4373; Soort bediening: Handmatig; Railkleur: Aluminium; Grootte: 094/098; Decor: wit F71, niet-lichtdoorlatend.</t>
  </si>
  <si>
    <t>852162</t>
  </si>
  <si>
    <t>5901337310679</t>
  </si>
  <si>
    <t>ZFA M 094/098 R4R7 AF72</t>
  </si>
  <si>
    <t>Roto ZFA M 094/098 R4R7 AF72</t>
  </si>
  <si>
    <t>ZFAM094/098R4R7AF72</t>
  </si>
  <si>
    <t>Designo Vouwgordijn ZFA
ZFA M 094/098 R4R7 AF72
Vouwgordijn Handmatig
 Gebruik: Decoratie; Verduistering. Het vouwgordijn kan voor dakvensters van de volgende serie(s) worden gebruikt: R3xx; R4R7; 4373.
Stofkleur: beige (F72)
Railkleur: Aluminium
Grootte van dakvenster: 094/098
Bediening handmatig.</t>
  </si>
  <si>
    <t>Designo Vouwgordijn ZFA voor R3xx; R4R7; 4373; Soort bediening: Handmatig; Railkleur: Aluminium; Grootte: 094/098; Decor: beige F72, niet-lichtdoorlatend.</t>
  </si>
  <si>
    <t>852163</t>
  </si>
  <si>
    <t>5901337310686</t>
  </si>
  <si>
    <t>ZFA M 094/098 R4R7 AF73</t>
  </si>
  <si>
    <t>Roto ZFA M 094/098 R4R7 AF73</t>
  </si>
  <si>
    <t>ZFAM094/098R4R7AF73</t>
  </si>
  <si>
    <t>Designo Vouwgordijn ZFA
ZFA M 094/098 R4R7 AF73
Vouwgordijn Handmatig
 Gebruik: Decoratie; Verduistering. Het vouwgordijn kan voor dakvensters van de volgende serie(s) worden gebruikt: R3xx; R4R7; 4373.
Stofkleur: grijs (F73)
Railkleur: Aluminium
Grootte van dakvenster: 094/098
Bediening handmatig.</t>
  </si>
  <si>
    <t>Designo Vouwgordijn ZFA voor R3xx; R4R7; 4373; Soort bediening: Handmatig; Railkleur: Aluminium; Grootte: 094/098; Decor: grijs F73, niet-lichtdoorlatend.</t>
  </si>
  <si>
    <t>852164</t>
  </si>
  <si>
    <t>5901337310693</t>
  </si>
  <si>
    <t>ZFA M 094/098 R4R7 AF74</t>
  </si>
  <si>
    <t>Roto ZFA M 094/098 R4R7 AF74</t>
  </si>
  <si>
    <t>ZFAM094/098R4R7AF74</t>
  </si>
  <si>
    <t>Designo Vouwgordijn ZFA
ZFA M 094/098 R4R7 AF74
Vouwgordijn Handmatig
 Gebruik: Decoratie; Verduistering. Het vouwgordijn kan voor dakvensters van de volgende serie(s) worden gebruikt: R3xx; R4R7; 4373.
Stofkleur: blauw (F74)
Railkleur: Aluminium
Grootte van dakvenster: 094/098
Bediening handmatig.</t>
  </si>
  <si>
    <t>Designo Vouwgordijn ZFA voor R3xx; R4R7; 4373; Soort bediening: Handmatig; Railkleur: Aluminium; Grootte: 094/098; Decor: blauw F74, niet-lichtdoorlatend.</t>
  </si>
  <si>
    <t>852165</t>
  </si>
  <si>
    <t>5901337310709</t>
  </si>
  <si>
    <t>ZFA M 094/098 R4R7 AF81</t>
  </si>
  <si>
    <t>Roto ZFA M 094/098 R4R7 AF81</t>
  </si>
  <si>
    <t>ZFAM094/098R4R7AF81</t>
  </si>
  <si>
    <t>Designo Vouwgordijn ZFA
ZFA M 094/098 R4R7 AF81
Vouwgordijn Handmatig
 Gebruik: Decoratie; Verduistering. Het vouwgordijn kan voor dakvensters van de volgende serie(s) worden gebruikt: R3xx; R4R7; 4373.
Stofkleur: Lijnen-beige (F81)
Railkleur: Aluminium
Grootte van dakvenster: 094/098
Bediening handmatig.</t>
  </si>
  <si>
    <t>Designo Vouwgordijn ZFA voor R3xx; R4R7; 4373; Soort bediening: Handmatig; Railkleur: Aluminium; Grootte: 094/098; Decor: Lijnen-beige F81, niet-lichtdoorlatend.</t>
  </si>
  <si>
    <t>852166</t>
  </si>
  <si>
    <t>5901337310716</t>
  </si>
  <si>
    <t>ZFA M 094/098 R4R7 AF82</t>
  </si>
  <si>
    <t>Roto ZFA M 094/098 R4R7 AF82</t>
  </si>
  <si>
    <t>ZFAM094/098R4R7AF82</t>
  </si>
  <si>
    <t>Designo Vouwgordijn ZFA
ZFA M 094/098 R4R7 AF82
Vouwgordijn Handmatig
 Gebruik: Decoratie; Verduistering. Het vouwgordijn kan voor dakvensters van de volgende serie(s) worden gebruikt: R3xx; R4R7; 4373.
Stofkleur: Lijnen-grijs (F82)
Railkleur: Aluminium
Grootte van dakvenster: 094/098
Bediening handmatig.</t>
  </si>
  <si>
    <t>Designo Vouwgordijn ZFA voor R3xx; R4R7; 4373; Soort bediening: Handmatig; Railkleur: Aluminium; Grootte: 094/098; Decor: Lijnen-grijs F82, niet-lichtdoorlatend.</t>
  </si>
  <si>
    <t>852195</t>
  </si>
  <si>
    <t>5901337311003</t>
  </si>
  <si>
    <t>ZFA M 094/118 R4R7 AF71</t>
  </si>
  <si>
    <t>Roto ZFA M 094/118 R4R7 AF71</t>
  </si>
  <si>
    <t>ZFAM094/118R4R7AF71</t>
  </si>
  <si>
    <t>Designo Vouwgordijn ZFA
ZFA M 094/118 R4R7 AF71
Vouwgordijn Handmatig
 Gebruik: Decoratie; Verduistering. Het vouwgordijn kan voor dakvensters van de volgende serie(s) worden gebruikt: R3xx; R4R7; 4373.
Stofkleur: wit (F71)
Railkleur: Aluminium
Grootte van dakvenster: 094/118
Bediening handmatig.</t>
  </si>
  <si>
    <t>Designo Vouwgordijn ZFA voor R3xx; R4R7; 4373; Soort bediening: Handmatig; Railkleur: Aluminium; Grootte: 094/118; Decor: wit F71, niet-lichtdoorlatend.</t>
  </si>
  <si>
    <t>852196</t>
  </si>
  <si>
    <t>5901337311010</t>
  </si>
  <si>
    <t>ZFA M 094/118 R4R7 AF72</t>
  </si>
  <si>
    <t>Roto ZFA M 094/118 R4R7 AF72</t>
  </si>
  <si>
    <t>ZFAM094/118R4R7AF72</t>
  </si>
  <si>
    <t>Designo Vouwgordijn ZFA
ZFA M 094/118 R4R7 AF72
Vouwgordijn Handmatig
 Gebruik: Decoratie; Verduistering. Het vouwgordijn kan voor dakvensters van de volgende serie(s) worden gebruikt: R3xx; R4R7; 4373.
Stofkleur: beige (F72)
Railkleur: Aluminium
Grootte van dakvenster: 094/118
Bediening handmatig.</t>
  </si>
  <si>
    <t>Designo Vouwgordijn ZFA voor R3xx; R4R7; 4373; Soort bediening: Handmatig; Railkleur: Aluminium; Grootte: 094/118; Decor: beige F72, niet-lichtdoorlatend.</t>
  </si>
  <si>
    <t>852197</t>
  </si>
  <si>
    <t>5901337311027</t>
  </si>
  <si>
    <t>ZFA M 094/118 R4R7 AF73</t>
  </si>
  <si>
    <t>Roto ZFA M 094/118 R4R7 AF73</t>
  </si>
  <si>
    <t>ZFAM094/118R4R7AF73</t>
  </si>
  <si>
    <t>Designo Vouwgordijn ZFA
ZFA M 094/118 R4R7 AF73
Vouwgordijn Handmatig
 Gebruik: Decoratie; Verduistering. Het vouwgordijn kan voor dakvensters van de volgende serie(s) worden gebruikt: R3xx; R4R7; 4373.
Stofkleur: grijs (F73)
Railkleur: Aluminium
Grootte van dakvenster: 094/118
Bediening handmatig.</t>
  </si>
  <si>
    <t>Designo Vouwgordijn ZFA voor R3xx; R4R7; 4373; Soort bediening: Handmatig; Railkleur: Aluminium; Grootte: 094/118; Decor: grijs F73, niet-lichtdoorlatend.</t>
  </si>
  <si>
    <t>852198</t>
  </si>
  <si>
    <t>5901337311034</t>
  </si>
  <si>
    <t>ZFA M 094/118 R4R7 AF74</t>
  </si>
  <si>
    <t>Roto ZFA M 094/118 R4R7 AF74</t>
  </si>
  <si>
    <t>ZFAM094/118R4R7AF74</t>
  </si>
  <si>
    <t>Designo Vouwgordijn ZFA
ZFA M 094/118 R4R7 AF74
Vouwgordijn Handmatig
 Gebruik: Decoratie; Verduistering. Het vouwgordijn kan voor dakvensters van de volgende serie(s) worden gebruikt: R3xx; R4R7; 4373.
Stofkleur: blauw (F74)
Railkleur: Aluminium
Grootte van dakvenster: 094/118
Bediening handmatig.</t>
  </si>
  <si>
    <t>Designo Vouwgordijn ZFA voor R3xx; R4R7; 4373; Soort bediening: Handmatig; Railkleur: Aluminium; Grootte: 094/118; Decor: blauw F74, niet-lichtdoorlatend.</t>
  </si>
  <si>
    <t>852199</t>
  </si>
  <si>
    <t>5901337311041</t>
  </si>
  <si>
    <t>ZFA M 094/118 R4R7 AF81</t>
  </si>
  <si>
    <t>Roto ZFA M 094/118 R4R7 AF81</t>
  </si>
  <si>
    <t>ZFAM094/118R4R7AF81</t>
  </si>
  <si>
    <t>Designo Vouwgordijn ZFA
ZFA M 094/118 R4R7 AF81
Vouwgordijn Handmatig
 Gebruik: Decoratie; Verduistering. Het vouwgordijn kan voor dakvensters van de volgende serie(s) worden gebruikt: R3xx; R4R7; 4373.
Stofkleur: Lijnen-beige (F81)
Railkleur: Aluminium
Grootte van dakvenster: 094/118
Bediening handmatig.</t>
  </si>
  <si>
    <t>Designo Vouwgordijn ZFA voor R3xx; R4R7; 4373; Soort bediening: Handmatig; Railkleur: Aluminium; Grootte: 094/118; Decor: Lijnen-beige F81, niet-lichtdoorlatend.</t>
  </si>
  <si>
    <t>852200</t>
  </si>
  <si>
    <t>5901337311058</t>
  </si>
  <si>
    <t>ZFA M 094/118 R4R7 AF82</t>
  </si>
  <si>
    <t>Roto ZFA M 094/118 R4R7 AF82</t>
  </si>
  <si>
    <t>ZFAM094/118R4R7AF82</t>
  </si>
  <si>
    <t>Designo Vouwgordijn ZFA
ZFA M 094/118 R4R7 AF82
Vouwgordijn Handmatig
 Gebruik: Decoratie; Verduistering. Het vouwgordijn kan voor dakvensters van de volgende serie(s) worden gebruikt: R3xx; R4R7; 4373.
Stofkleur: Lijnen-grijs (F82)
Railkleur: Aluminium
Grootte van dakvenster: 094/118
Bediening handmatig.</t>
  </si>
  <si>
    <t>Designo Vouwgordijn ZFA voor R3xx; R4R7; 4373; Soort bediening: Handmatig; Railkleur: Aluminium; Grootte: 094/118; Decor: Lijnen-grijs F82, niet-lichtdoorlatend.</t>
  </si>
  <si>
    <t>852229</t>
  </si>
  <si>
    <t>5901337311348</t>
  </si>
  <si>
    <t>ZFA M 094/140 R4R7 AF71</t>
  </si>
  <si>
    <t>Roto ZFA M 094/140 R4R7 AF71</t>
  </si>
  <si>
    <t>ZFAM094/140R4R7AF71</t>
  </si>
  <si>
    <t>Designo Vouwgordijn ZFA
ZFA M 094/140 R4R7 AF71
Vouwgordijn Handmatig
 Gebruik: Decoratie; Verduistering. Het vouwgordijn kan voor dakvensters van de volgende serie(s) worden gebruikt: R3xx; R4R7; 4373.
Stofkleur: wit (F71)
Railkleur: Aluminium
Grootte van dakvenster: 094/140
Bediening handmatig.</t>
  </si>
  <si>
    <t>Designo Vouwgordijn ZFA voor R3xx; R4R7; 4373; Soort bediening: Handmatig; Railkleur: Aluminium; Grootte: 094/140; Decor: wit F71, niet-lichtdoorlatend.</t>
  </si>
  <si>
    <t>852230</t>
  </si>
  <si>
    <t>5901337311355</t>
  </si>
  <si>
    <t>ZFA M 094/140 R4R7 AF72</t>
  </si>
  <si>
    <t>Roto ZFA M 094/140 R4R7 AF72</t>
  </si>
  <si>
    <t>ZFAM094/140R4R7AF72</t>
  </si>
  <si>
    <t>Designo Vouwgordijn ZFA
ZFA M 094/140 R4R7 AF72
Vouwgordijn Handmatig
 Gebruik: Decoratie; Verduistering. Het vouwgordijn kan voor dakvensters van de volgende serie(s) worden gebruikt: R3xx; R4R7; 4373.
Stofkleur: beige (F72)
Railkleur: Aluminium
Grootte van dakvenster: 094/140
Bediening handmatig.</t>
  </si>
  <si>
    <t>Designo Vouwgordijn ZFA voor R3xx; R4R7; 4373; Soort bediening: Handmatig; Railkleur: Aluminium; Grootte: 094/140; Decor: beige F72, niet-lichtdoorlatend.</t>
  </si>
  <si>
    <t>852232</t>
  </si>
  <si>
    <t>5901337311362</t>
  </si>
  <si>
    <t>ZFA M 094/140 R4R7 AF73</t>
  </si>
  <si>
    <t>Roto ZFA M 094/140 R4R7 AF73</t>
  </si>
  <si>
    <t>ZFAM094/140R4R7AF73</t>
  </si>
  <si>
    <t>Designo Vouwgordijn ZFA
ZFA M 094/140 R4R7 AF73
Vouwgordijn Handmatig
 Gebruik: Decoratie; Verduistering. Het vouwgordijn kan voor dakvensters van de volgende serie(s) worden gebruikt: R3xx; R4R7; 4373.
Stofkleur: grijs (F73)
Railkleur: Aluminium
Grootte van dakvenster: 094/140
Bediening handmatig.</t>
  </si>
  <si>
    <t>Designo Vouwgordijn ZFA voor R3xx; R4R7; 4373; Soort bediening: Handmatig; Railkleur: Aluminium; Grootte: 094/140; Decor: grijs F73, niet-lichtdoorlatend.</t>
  </si>
  <si>
    <t>852233</t>
  </si>
  <si>
    <t>5901337311379</t>
  </si>
  <si>
    <t>ZFA M 094/140 R4R7 AF74</t>
  </si>
  <si>
    <t>Roto ZFA M 094/140 R4R7 AF74</t>
  </si>
  <si>
    <t>ZFAM094/140R4R7AF74</t>
  </si>
  <si>
    <t>Designo Vouwgordijn ZFA
ZFA M 094/140 R4R7 AF74
Vouwgordijn Handmatig
 Gebruik: Decoratie; Verduistering. Het vouwgordijn kan voor dakvensters van de volgende serie(s) worden gebruikt: R3xx; R4R7; 4373.
Stofkleur: blauw (F74)
Railkleur: Aluminium
Grootte van dakvenster: 094/140
Bediening handmatig.</t>
  </si>
  <si>
    <t>Designo Vouwgordijn ZFA voor R3xx; R4R7; 4373; Soort bediening: Handmatig; Railkleur: Aluminium; Grootte: 094/140; Decor: blauw F74, niet-lichtdoorlatend.</t>
  </si>
  <si>
    <t>852234</t>
  </si>
  <si>
    <t>5901337311386</t>
  </si>
  <si>
    <t>ZFA M 094/140 R4R7 AF81</t>
  </si>
  <si>
    <t>Roto ZFA M 094/140 R4R7 AF81</t>
  </si>
  <si>
    <t>ZFAM094/140R4R7AF81</t>
  </si>
  <si>
    <t>Designo Vouwgordijn ZFA
ZFA M 094/140 R4R7 AF81
Vouwgordijn Handmatig
 Gebruik: Decoratie; Verduistering. Het vouwgordijn kan voor dakvensters van de volgende serie(s) worden gebruikt: R3xx; R4R7; 4373.
Stofkleur: Lijnen-beige (F81)
Railkleur: Aluminium
Grootte van dakvenster: 094/140
Bediening handmatig.</t>
  </si>
  <si>
    <t>Designo Vouwgordijn ZFA voor R3xx; R4R7; 4373; Soort bediening: Handmatig; Railkleur: Aluminium; Grootte: 094/140; Decor: Lijnen-beige F81, niet-lichtdoorlatend.</t>
  </si>
  <si>
    <t>852235</t>
  </si>
  <si>
    <t>5901337311393</t>
  </si>
  <si>
    <t>ZFA M 094/140 R4R7 AF82</t>
  </si>
  <si>
    <t>Roto ZFA M 094/140 R4R7 AF82</t>
  </si>
  <si>
    <t>ZFAM094/140R4R7AF82</t>
  </si>
  <si>
    <t>Designo Vouwgordijn ZFA
ZFA M 094/140 R4R7 AF82
Vouwgordijn Handmatig
 Gebruik: Decoratie; Verduistering. Het vouwgordijn kan voor dakvensters van de volgende serie(s) worden gebruikt: R3xx; R4R7; 4373.
Stofkleur: Lijnen-grijs (F82)
Railkleur: Aluminium
Grootte van dakvenster: 094/140
Bediening handmatig.</t>
  </si>
  <si>
    <t>Designo Vouwgordijn ZFA voor R3xx; R4R7; 4373; Soort bediening: Handmatig; Railkleur: Aluminium; Grootte: 094/140; Decor: Lijnen-grijs F82, niet-lichtdoorlatend.</t>
  </si>
  <si>
    <t>852298</t>
  </si>
  <si>
    <t>5901337312024</t>
  </si>
  <si>
    <t>ZFA M 114/098 R4R7 AF71</t>
  </si>
  <si>
    <t>Roto ZFA M 114/098 R4R7 AF71</t>
  </si>
  <si>
    <t>ZFAM114/098R4R7AF71</t>
  </si>
  <si>
    <t>Designo Vouwgordijn ZFA
ZFA M 114/098 R4R7 AF71
Vouwgordijn Handmatig
 Gebruik: Decoratie; Verduistering. Het vouwgordijn kan voor dakvensters van de volgende serie(s) worden gebruikt: R3xx; R4R7; 4373.
Stofkleur: wit (F71)
Railkleur: Aluminium
Grootte van dakvenster: 114/098
Bediening handmatig.</t>
  </si>
  <si>
    <t>Designo Vouwgordijn ZFA voor R3xx; R4R7; 4373; Soort bediening: Handmatig; Railkleur: Aluminium; Grootte: 114/098; Decor: wit F71, niet-lichtdoorlatend.</t>
  </si>
  <si>
    <t>852299</t>
  </si>
  <si>
    <t>5901337312031</t>
  </si>
  <si>
    <t>ZFA M 114/098 R4R7 AF72</t>
  </si>
  <si>
    <t>Roto ZFA M 114/098 R4R7 AF72</t>
  </si>
  <si>
    <t>ZFAM114/098R4R7AF72</t>
  </si>
  <si>
    <t>Designo Vouwgordijn ZFA
ZFA M 114/098 R4R7 AF72
Vouwgordijn Handmatig
 Gebruik: Decoratie; Verduistering. Het vouwgordijn kan voor dakvensters van de volgende serie(s) worden gebruikt: R3xx; R4R7; 4373.
Stofkleur: beige (F72)
Railkleur: Aluminium
Grootte van dakvenster: 114/098
Bediening handmatig.</t>
  </si>
  <si>
    <t>Designo Vouwgordijn ZFA voor R3xx; R4R7; 4373; Soort bediening: Handmatig; Railkleur: Aluminium; Grootte: 114/098; Decor: beige F72, niet-lichtdoorlatend.</t>
  </si>
  <si>
    <t>852300</t>
  </si>
  <si>
    <t>5901337312048</t>
  </si>
  <si>
    <t>ZFA M 114/098 R4R7 AF73</t>
  </si>
  <si>
    <t>Roto ZFA M 114/098 R4R7 AF73</t>
  </si>
  <si>
    <t>ZFAM114/098R4R7AF73</t>
  </si>
  <si>
    <t>Designo Vouwgordijn ZFA
ZFA M 114/098 R4R7 AF73
Vouwgordijn Handmatig
 Gebruik: Decoratie; Verduistering. Het vouwgordijn kan voor dakvensters van de volgende serie(s) worden gebruikt: R3xx; R4R7; 4373.
Stofkleur: grijs (F73)
Railkleur: Aluminium
Grootte van dakvenster: 114/098
Bediening handmatig.</t>
  </si>
  <si>
    <t>Designo Vouwgordijn ZFA voor R3xx; R4R7; 4373; Soort bediening: Handmatig; Railkleur: Aluminium; Grootte: 114/098; Decor: grijs F73, niet-lichtdoorlatend.</t>
  </si>
  <si>
    <t>852301</t>
  </si>
  <si>
    <t>5901337312055</t>
  </si>
  <si>
    <t>ZFA M 114/098 R4R7 AF74</t>
  </si>
  <si>
    <t>Roto ZFA M 114/098 R4R7 AF74</t>
  </si>
  <si>
    <t>ZFAM114/098R4R7AF74</t>
  </si>
  <si>
    <t>Designo Vouwgordijn ZFA
ZFA M 114/098 R4R7 AF74
Vouwgordijn Handmatig
 Gebruik: Decoratie; Verduistering. Het vouwgordijn kan voor dakvensters van de volgende serie(s) worden gebruikt: R3xx; R4R7; 4373.
Stofkleur: blauw (F74)
Railkleur: Aluminium
Grootte van dakvenster: 114/098
Bediening handmatig.</t>
  </si>
  <si>
    <t>Designo Vouwgordijn ZFA voor R3xx; R4R7; 4373; Soort bediening: Handmatig; Railkleur: Aluminium; Grootte: 114/098; Decor: blauw F74, niet-lichtdoorlatend.</t>
  </si>
  <si>
    <t>852302</t>
  </si>
  <si>
    <t>5901337312062</t>
  </si>
  <si>
    <t>ZFA M 114/098 R4R7 AF81</t>
  </si>
  <si>
    <t>Roto ZFA M 114/098 R4R7 AF81</t>
  </si>
  <si>
    <t>ZFAM114/098R4R7AF81</t>
  </si>
  <si>
    <t>Designo Vouwgordijn ZFA
ZFA M 114/098 R4R7 AF81
Vouwgordijn Handmatig
 Gebruik: Decoratie; Verduistering. Het vouwgordijn kan voor dakvensters van de volgende serie(s) worden gebruikt: R3xx; R4R7; 4373.
Stofkleur: Lijnen-beige (F81)
Railkleur: Aluminium
Grootte van dakvenster: 114/098
Bediening handmatig.</t>
  </si>
  <si>
    <t>Designo Vouwgordijn ZFA voor R3xx; R4R7; 4373; Soort bediening: Handmatig; Railkleur: Aluminium; Grootte: 114/098; Decor: Lijnen-beige F81, niet-lichtdoorlatend.</t>
  </si>
  <si>
    <t>852303</t>
  </si>
  <si>
    <t>5901337312079</t>
  </si>
  <si>
    <t>ZFA M 114/098 R4R7 AF82</t>
  </si>
  <si>
    <t>Roto ZFA M 114/098 R4R7 AF82</t>
  </si>
  <si>
    <t>ZFAM114/098R4R7AF82</t>
  </si>
  <si>
    <t>Designo Vouwgordijn ZFA
ZFA M 114/098 R4R7 AF82
Vouwgordijn Handmatig
 Gebruik: Decoratie; Verduistering. Het vouwgordijn kan voor dakvensters van de volgende serie(s) worden gebruikt: R3xx; R4R7; 4373.
Stofkleur: Lijnen-grijs (F82)
Railkleur: Aluminium
Grootte van dakvenster: 114/098
Bediening handmatig.</t>
  </si>
  <si>
    <t>Designo Vouwgordijn ZFA voor R3xx; R4R7; 4373; Soort bediening: Handmatig; Railkleur: Aluminium; Grootte: 114/098; Decor: Lijnen-grijs F82, niet-lichtdoorlatend.</t>
  </si>
  <si>
    <t>852333</t>
  </si>
  <si>
    <t>5901337312369</t>
  </si>
  <si>
    <t>ZFA M 114/118 R4R7 AF71</t>
  </si>
  <si>
    <t>Roto ZFA M 114/118 R4R7 AF71</t>
  </si>
  <si>
    <t>ZFAM114/118R4R7AF71</t>
  </si>
  <si>
    <t>Designo Vouwgordijn ZFA
ZFA M 114/118 R4R7 AF71
Vouwgordijn Handmatig
 Gebruik: Decoratie; Verduistering. Het vouwgordijn kan voor dakvensters van de volgende serie(s) worden gebruikt: R3xx; R4R7; 4373.
Stofkleur: wit (F71)
Railkleur: Aluminium
Grootte van dakvenster: 114/118
Bediening handmatig.</t>
  </si>
  <si>
    <t>Designo Vouwgordijn ZFA voor R3xx; R4R7; 4373; Soort bediening: Handmatig; Railkleur: Aluminium; Grootte: 114/118; Decor: wit F71, niet-lichtdoorlatend.</t>
  </si>
  <si>
    <t>852334</t>
  </si>
  <si>
    <t>5901337312376</t>
  </si>
  <si>
    <t>ZFA M 114/118 R4R7 AF72</t>
  </si>
  <si>
    <t>Roto ZFA M 114/118 R4R7 AF72</t>
  </si>
  <si>
    <t>ZFAM114/118R4R7AF72</t>
  </si>
  <si>
    <t>Designo Vouwgordijn ZFA
ZFA M 114/118 R4R7 AF72
Vouwgordijn Handmatig
 Gebruik: Decoratie; Verduistering. Het vouwgordijn kan voor dakvensters van de volgende serie(s) worden gebruikt: R3xx; R4R7; 4373.
Stofkleur: beige (F72)
Railkleur: Aluminium
Grootte van dakvenster: 114/118
Bediening handmatig.</t>
  </si>
  <si>
    <t>Designo Vouwgordijn ZFA voor R3xx; R4R7; 4373; Soort bediening: Handmatig; Railkleur: Aluminium; Grootte: 114/118; Decor: beige F72, niet-lichtdoorlatend.</t>
  </si>
  <si>
    <t>852335</t>
  </si>
  <si>
    <t>5901337312383</t>
  </si>
  <si>
    <t>ZFA M 114/118 R4R7 AF73</t>
  </si>
  <si>
    <t>Roto ZFA M 114/118 R4R7 AF73</t>
  </si>
  <si>
    <t>ZFAM114/118R4R7AF73</t>
  </si>
  <si>
    <t>Designo Vouwgordijn ZFA
ZFA M 114/118 R4R7 AF73
Vouwgordijn Handmatig
 Gebruik: Decoratie; Verduistering. Het vouwgordijn kan voor dakvensters van de volgende serie(s) worden gebruikt: R3xx; R4R7; 4373.
Stofkleur: grijs (F73)
Railkleur: Aluminium
Grootte van dakvenster: 114/118
Bediening handmatig.</t>
  </si>
  <si>
    <t>Designo Vouwgordijn ZFA voor R3xx; R4R7; 4373; Soort bediening: Handmatig; Railkleur: Aluminium; Grootte: 114/118; Decor: grijs F73, niet-lichtdoorlatend.</t>
  </si>
  <si>
    <t>852336</t>
  </si>
  <si>
    <t>5901337312390</t>
  </si>
  <si>
    <t>ZFA M 114/118 R4R7 AF74</t>
  </si>
  <si>
    <t>Roto ZFA M 114/118 R4R7 AF74</t>
  </si>
  <si>
    <t>ZFAM114/118R4R7AF74</t>
  </si>
  <si>
    <t>Designo Vouwgordijn ZFA
ZFA M 114/118 R4R7 AF74
Vouwgordijn Handmatig
 Gebruik: Decoratie; Verduistering. Het vouwgordijn kan voor dakvensters van de volgende serie(s) worden gebruikt: R3xx; R4R7; 4373.
Stofkleur: blauw (F74)
Railkleur: Aluminium
Grootte van dakvenster: 114/118
Bediening handmatig.</t>
  </si>
  <si>
    <t>Designo Vouwgordijn ZFA voor R3xx; R4R7; 4373; Soort bediening: Handmatig; Railkleur: Aluminium; Grootte: 114/118; Decor: blauw F74, niet-lichtdoorlatend.</t>
  </si>
  <si>
    <t>852337</t>
  </si>
  <si>
    <t>5901337312406</t>
  </si>
  <si>
    <t>ZFA M 114/118 R4R7 AF81</t>
  </si>
  <si>
    <t>Roto ZFA M 114/118 R4R7 AF81</t>
  </si>
  <si>
    <t>ZFAM114/118R4R7AF81</t>
  </si>
  <si>
    <t>Designo Vouwgordijn ZFA
ZFA M 114/118 R4R7 AF81
Vouwgordijn Handmatig
 Gebruik: Decoratie; Verduistering. Het vouwgordijn kan voor dakvensters van de volgende serie(s) worden gebruikt: R3xx; R4R7; 4373.
Stofkleur: Lijnen-beige (F81)
Railkleur: Aluminium
Grootte van dakvenster: 114/118
Bediening handmatig.</t>
  </si>
  <si>
    <t>Designo Vouwgordijn ZFA voor R3xx; R4R7; 4373; Soort bediening: Handmatig; Railkleur: Aluminium; Grootte: 114/118; Decor: Lijnen-beige F81, niet-lichtdoorlatend.</t>
  </si>
  <si>
    <t>852338</t>
  </si>
  <si>
    <t>5901337312413</t>
  </si>
  <si>
    <t>ZFA M 114/118 R4R7 AF82</t>
  </si>
  <si>
    <t>Roto ZFA M 114/118 R4R7 AF82</t>
  </si>
  <si>
    <t>ZFAM114/118R4R7AF82</t>
  </si>
  <si>
    <t>Designo Vouwgordijn ZFA
ZFA M 114/118 R4R7 AF82
Vouwgordijn Handmatig
 Gebruik: Decoratie; Verduistering. Het vouwgordijn kan voor dakvensters van de volgende serie(s) worden gebruikt: R3xx; R4R7; 4373.
Stofkleur: Lijnen-grijs (F82)
Railkleur: Aluminium
Grootte van dakvenster: 114/118
Bediening handmatig.</t>
  </si>
  <si>
    <t>Designo Vouwgordijn ZFA voor R3xx; R4R7; 4373; Soort bediening: Handmatig; Railkleur: Aluminium; Grootte: 114/118; Decor: Lijnen-grijs F82, niet-lichtdoorlatend.</t>
  </si>
  <si>
    <t>852367</t>
  </si>
  <si>
    <t>5901337312703</t>
  </si>
  <si>
    <t>ZFA M 114/140 R4R7 AF71</t>
  </si>
  <si>
    <t>Roto ZFA M 114/140 R4R7 AF71</t>
  </si>
  <si>
    <t>ZFAM114/140R4R7AF71</t>
  </si>
  <si>
    <t>Designo Vouwgordijn ZFA
ZFA M 114/140 R4R7 AF71
Vouwgordijn Handmatig
 Gebruik: Decoratie; Verduistering. Het vouwgordijn kan voor dakvensters van de volgende serie(s) worden gebruikt: R3xx; R4R7; 4373.
Stofkleur: wit (F71)
Railkleur: Aluminium
Grootte van dakvenster: 114/140
Bediening handmatig.</t>
  </si>
  <si>
    <t>Designo Vouwgordijn ZFA voor R3xx; R4R7; 4373; Soort bediening: Handmatig; Railkleur: Aluminium; Grootte: 114/140; Decor: wit F71, niet-lichtdoorlatend.</t>
  </si>
  <si>
    <t>852368</t>
  </si>
  <si>
    <t>5901337312710</t>
  </si>
  <si>
    <t>ZFA M 114/140 R4R7 AF72</t>
  </si>
  <si>
    <t>Roto ZFA M 114/140 R4R7 AF72</t>
  </si>
  <si>
    <t>ZFAM114/140R4R7AF72</t>
  </si>
  <si>
    <t>Designo Vouwgordijn ZFA
ZFA M 114/140 R4R7 AF72
Vouwgordijn Handmatig
 Gebruik: Decoratie; Verduistering. Het vouwgordijn kan voor dakvensters van de volgende serie(s) worden gebruikt: R3xx; R4R7; 4373.
Stofkleur: beige (F72)
Railkleur: Aluminium
Grootte van dakvenster: 114/140
Bediening handmatig.</t>
  </si>
  <si>
    <t>Designo Vouwgordijn ZFA voor R3xx; R4R7; 4373; Soort bediening: Handmatig; Railkleur: Aluminium; Grootte: 114/140; Decor: beige F72, niet-lichtdoorlatend.</t>
  </si>
  <si>
    <t>852369</t>
  </si>
  <si>
    <t>5901337312727</t>
  </si>
  <si>
    <t>ZFA M 114/140 R4R7 AF73</t>
  </si>
  <si>
    <t>Roto ZFA M 114/140 R4R7 AF73</t>
  </si>
  <si>
    <t>ZFAM114/140R4R7AF73</t>
  </si>
  <si>
    <t>Designo Vouwgordijn ZFA
ZFA M 114/140 R4R7 AF73
Vouwgordijn Handmatig
 Gebruik: Decoratie; Verduistering. Het vouwgordijn kan voor dakvensters van de volgende serie(s) worden gebruikt: R3xx; R4R7; 4373.
Stofkleur: grijs (F73)
Railkleur: Aluminium
Grootte van dakvenster: 114/140
Bediening handmatig.</t>
  </si>
  <si>
    <t>Designo Vouwgordijn ZFA voor R3xx; R4R7; 4373; Soort bediening: Handmatig; Railkleur: Aluminium; Grootte: 114/140; Decor: grijs F73, niet-lichtdoorlatend.</t>
  </si>
  <si>
    <t>852370</t>
  </si>
  <si>
    <t>5901337312734</t>
  </si>
  <si>
    <t>ZFA M 114/140 R4R7 AF74</t>
  </si>
  <si>
    <t>Roto ZFA M 114/140 R4R7 AF74</t>
  </si>
  <si>
    <t>ZFAM114/140R4R7AF74</t>
  </si>
  <si>
    <t>Designo Vouwgordijn ZFA
ZFA M 114/140 R4R7 AF74
Vouwgordijn Handmatig
 Gebruik: Decoratie; Verduistering. Het vouwgordijn kan voor dakvensters van de volgende serie(s) worden gebruikt: R3xx; R4R7; 4373.
Stofkleur: blauw (F74)
Railkleur: Aluminium
Grootte van dakvenster: 114/140
Bediening handmatig.</t>
  </si>
  <si>
    <t>Designo Vouwgordijn ZFA voor R3xx; R4R7; 4373; Soort bediening: Handmatig; Railkleur: Aluminium; Grootte: 114/140; Decor: blauw F74, niet-lichtdoorlatend.</t>
  </si>
  <si>
    <t>852371</t>
  </si>
  <si>
    <t>5901337312741</t>
  </si>
  <si>
    <t>ZFA M 114/140 R4R7 AF81</t>
  </si>
  <si>
    <t>Roto ZFA M 114/140 R4R7 AF81</t>
  </si>
  <si>
    <t>ZFAM114/140R4R7AF81</t>
  </si>
  <si>
    <t>Designo Vouwgordijn ZFA
ZFA M 114/140 R4R7 AF81
Vouwgordijn Handmatig
 Gebruik: Decoratie; Verduistering. Het vouwgordijn kan voor dakvensters van de volgende serie(s) worden gebruikt: R3xx; R4R7; 4373.
Stofkleur: Lijnen-beige (F81)
Railkleur: Aluminium
Grootte van dakvenster: 114/140
Bediening handmatig.</t>
  </si>
  <si>
    <t>Designo Vouwgordijn ZFA voor R3xx; R4R7; 4373; Soort bediening: Handmatig; Railkleur: Aluminium; Grootte: 114/140; Decor: Lijnen-beige F81, niet-lichtdoorlatend.</t>
  </si>
  <si>
    <t>852372</t>
  </si>
  <si>
    <t>5901337312758</t>
  </si>
  <si>
    <t>ZFA M 114/140 R4R7 AF82</t>
  </si>
  <si>
    <t>Roto ZFA M 114/140 R4R7 AF82</t>
  </si>
  <si>
    <t>ZFAM114/140R4R7AF82</t>
  </si>
  <si>
    <t>Designo Vouwgordijn ZFA
ZFA M 114/140 R4R7 AF82
Vouwgordijn Handmatig
 Gebruik: Decoratie; Verduistering. Het vouwgordijn kan voor dakvensters van de volgende serie(s) worden gebruikt: R3xx; R4R7; 4373.
Stofkleur: Lijnen-grijs (F82)
Railkleur: Aluminium
Grootte van dakvenster: 114/140
Bediening handmatig.</t>
  </si>
  <si>
    <t>Designo Vouwgordijn ZFA voor R3xx; R4R7; 4373; Soort bediening: Handmatig; Railkleur: Aluminium; Grootte: 114/140; Decor: Lijnen-grijs F82, niet-lichtdoorlatend.</t>
  </si>
  <si>
    <t>852401</t>
  </si>
  <si>
    <t>5901337313045</t>
  </si>
  <si>
    <t>ZFA M 134/098 R4R7 AF71</t>
  </si>
  <si>
    <t>Roto ZFA M 134/098 R4R7 AF71</t>
  </si>
  <si>
    <t>ZFAM134/098R4R7AF71</t>
  </si>
  <si>
    <t>Designo Vouwgordijn ZFA
ZFA M 134/098 R4R7 AF71
Vouwgordijn Handmatig
 Gebruik: Decoratie; Verduistering. Het vouwgordijn kan voor dakvensters van de volgende serie(s) worden gebruikt: R3xx; R4R7; 4373.
Stofkleur: wit (F71)
Railkleur: Aluminium
Grootte van dakvenster: 134/098
Bediening handmatig.</t>
  </si>
  <si>
    <t>Designo Vouwgordijn ZFA voor R3xx; R4R7; 4373; Soort bediening: Handmatig; Railkleur: Aluminium; Grootte: 134/098; Decor: wit F71, niet-lichtdoorlatend.</t>
  </si>
  <si>
    <t>852402</t>
  </si>
  <si>
    <t>5901337313052</t>
  </si>
  <si>
    <t>ZFA M 134/098 R4R7 AF72</t>
  </si>
  <si>
    <t>Roto ZFA M 134/098 R4R7 AF72</t>
  </si>
  <si>
    <t>ZFAM134/098R4R7AF72</t>
  </si>
  <si>
    <t>Designo Vouwgordijn ZFA
ZFA M 134/098 R4R7 AF72
Vouwgordijn Handmatig
 Gebruik: Decoratie; Verduistering. Het vouwgordijn kan voor dakvensters van de volgende serie(s) worden gebruikt: R3xx; R4R7; 4373.
Stofkleur: beige (F72)
Railkleur: Aluminium
Grootte van dakvenster: 134/098
Bediening handmatig.</t>
  </si>
  <si>
    <t>Designo Vouwgordijn ZFA voor R3xx; R4R7; 4373; Soort bediening: Handmatig; Railkleur: Aluminium; Grootte: 134/098; Decor: beige F72, niet-lichtdoorlatend.</t>
  </si>
  <si>
    <t>852403</t>
  </si>
  <si>
    <t>5901337313069</t>
  </si>
  <si>
    <t>ZFA M 134/098 R4R7 AF73</t>
  </si>
  <si>
    <t>Roto ZFA M 134/098 R4R7 AF73</t>
  </si>
  <si>
    <t>ZFAM134/098R4R7AF73</t>
  </si>
  <si>
    <t>Designo Vouwgordijn ZFA
ZFA M 134/098 R4R7 AF73
Vouwgordijn Handmatig
 Gebruik: Decoratie; Verduistering. Het vouwgordijn kan voor dakvensters van de volgende serie(s) worden gebruikt: R3xx; R4R7; 4373.
Stofkleur: grijs (F73)
Railkleur: Aluminium
Grootte van dakvenster: 134/098
Bediening handmatig.</t>
  </si>
  <si>
    <t>Designo Vouwgordijn ZFA voor R3xx; R4R7; 4373; Soort bediening: Handmatig; Railkleur: Aluminium; Grootte: 134/098; Decor: grijs F73, niet-lichtdoorlatend.</t>
  </si>
  <si>
    <t>852404</t>
  </si>
  <si>
    <t>5901337313076</t>
  </si>
  <si>
    <t>ZFA M 134/098 R4R7 AF74</t>
  </si>
  <si>
    <t>Roto ZFA M 134/098 R4R7 AF74</t>
  </si>
  <si>
    <t>ZFAM134/098R4R7AF74</t>
  </si>
  <si>
    <t>Designo Vouwgordijn ZFA
ZFA M 134/098 R4R7 AF74
Vouwgordijn Handmatig
 Gebruik: Decoratie; Verduistering. Het vouwgordijn kan voor dakvensters van de volgende serie(s) worden gebruikt: R3xx; R4R7; 4373.
Stofkleur: blauw (F74)
Railkleur: Aluminium
Grootte van dakvenster: 134/098
Bediening handmatig.</t>
  </si>
  <si>
    <t>Designo Vouwgordijn ZFA voor R3xx; R4R7; 4373; Soort bediening: Handmatig; Railkleur: Aluminium; Grootte: 134/098; Decor: blauw F74, niet-lichtdoorlatend.</t>
  </si>
  <si>
    <t>852405</t>
  </si>
  <si>
    <t>5901337313083</t>
  </si>
  <si>
    <t>ZFA M 134/098 R4R7 AF81</t>
  </si>
  <si>
    <t>Roto ZFA M 134/098 R4R7 AF81</t>
  </si>
  <si>
    <t>ZFAM134/098R4R7AF81</t>
  </si>
  <si>
    <t>Designo Vouwgordijn ZFA
ZFA M 134/098 R4R7 AF81
Vouwgordijn Handmatig
 Gebruik: Decoratie; Verduistering. Het vouwgordijn kan voor dakvensters van de volgende serie(s) worden gebruikt: R3xx; R4R7; 4373.
Stofkleur: Lijnen-beige (F81)
Railkleur: Aluminium
Grootte van dakvenster: 134/098
Bediening handmatig.</t>
  </si>
  <si>
    <t>Designo Vouwgordijn ZFA voor R3xx; R4R7; 4373; Soort bediening: Handmatig; Railkleur: Aluminium; Grootte: 134/098; Decor: Lijnen-beige F81, niet-lichtdoorlatend.</t>
  </si>
  <si>
    <t>852406</t>
  </si>
  <si>
    <t>5901337313090</t>
  </si>
  <si>
    <t>ZFA M 134/098 R4R7 AF82</t>
  </si>
  <si>
    <t>Roto ZFA M 134/098 R4R7 AF82</t>
  </si>
  <si>
    <t>ZFAM134/098R4R7AF82</t>
  </si>
  <si>
    <t>Designo Vouwgordijn ZFA
ZFA M 134/098 R4R7 AF82
Vouwgordijn Handmatig
 Gebruik: Decoratie; Verduistering. Het vouwgordijn kan voor dakvensters van de volgende serie(s) worden gebruikt: R3xx; R4R7; 4373.
Stofkleur: Lijnen-grijs (F82)
Railkleur: Aluminium
Grootte van dakvenster: 134/098
Bediening handmatig.</t>
  </si>
  <si>
    <t>Designo Vouwgordijn ZFA voor R3xx; R4R7; 4373; Soort bediening: Handmatig; Railkleur: Aluminium; Grootte: 134/098; Decor: Lijnen-grijs F82, niet-lichtdoorlatend.</t>
  </si>
  <si>
    <t>852436</t>
  </si>
  <si>
    <t>5901337313380</t>
  </si>
  <si>
    <t>ZFA M 134/140 R4R7 AF71</t>
  </si>
  <si>
    <t>Roto ZFA M 134/140 R4R7 AF71</t>
  </si>
  <si>
    <t>ZFAM134/140R4R7AF71</t>
  </si>
  <si>
    <t>Designo Vouwgordijn ZFA
ZFA M 134/140 R4R7 AF71
Vouwgordijn Handmatig
 Gebruik: Decoratie; Verduistering. Het vouwgordijn kan voor dakvensters van de volgende serie(s) worden gebruikt: R3xx; R4R7; 4373.
Stofkleur: wit (F71)
Railkleur: Aluminium
Grootte van dakvenster: 134/140
Bediening handmatig.</t>
  </si>
  <si>
    <t>Designo Vouwgordijn ZFA voor R3xx; R4R7; 4373; Soort bediening: Handmatig; Railkleur: Aluminium; Grootte: 134/140; Decor: wit F71, niet-lichtdoorlatend.</t>
  </si>
  <si>
    <t>852437</t>
  </si>
  <si>
    <t>5901337313397</t>
  </si>
  <si>
    <t>ZFA M 134/140 R4R7 AF72</t>
  </si>
  <si>
    <t>Roto ZFA M 134/140 R4R7 AF72</t>
  </si>
  <si>
    <t>ZFAM134/140R4R7AF72</t>
  </si>
  <si>
    <t>Designo Vouwgordijn ZFA
ZFA M 134/140 R4R7 AF72
Vouwgordijn Handmatig
 Gebruik: Decoratie; Verduistering. Het vouwgordijn kan voor dakvensters van de volgende serie(s) worden gebruikt: R3xx; R4R7; 4373.
Stofkleur: beige (F72)
Railkleur: Aluminium
Grootte van dakvenster: 134/140
Bediening handmatig.</t>
  </si>
  <si>
    <t>Designo Vouwgordijn ZFA voor R3xx; R4R7; 4373; Soort bediening: Handmatig; Railkleur: Aluminium; Grootte: 134/140; Decor: beige F72, niet-lichtdoorlatend.</t>
  </si>
  <si>
    <t>852438</t>
  </si>
  <si>
    <t>5901337313403</t>
  </si>
  <si>
    <t>ZFA M 134/140 R4R7 AF73</t>
  </si>
  <si>
    <t>Roto ZFA M 134/140 R4R7 AF73</t>
  </si>
  <si>
    <t>ZFAM134/140R4R7AF73</t>
  </si>
  <si>
    <t>Designo Vouwgordijn ZFA
ZFA M 134/140 R4R7 AF73
Vouwgordijn Handmatig
 Gebruik: Decoratie; Verduistering. Het vouwgordijn kan voor dakvensters van de volgende serie(s) worden gebruikt: R3xx; R4R7; 4373.
Stofkleur: grijs (F73)
Railkleur: Aluminium
Grootte van dakvenster: 134/140
Bediening handmatig.</t>
  </si>
  <si>
    <t>Designo Vouwgordijn ZFA voor R3xx; R4R7; 4373; Soort bediening: Handmatig; Railkleur: Aluminium; Grootte: 134/140; Decor: grijs F73, niet-lichtdoorlatend.</t>
  </si>
  <si>
    <t>852439</t>
  </si>
  <si>
    <t>5901337313410</t>
  </si>
  <si>
    <t>ZFA M 134/140 R4R7 AF74</t>
  </si>
  <si>
    <t>Roto ZFA M 134/140 R4R7 AF74</t>
  </si>
  <si>
    <t>ZFAM134/140R4R7AF74</t>
  </si>
  <si>
    <t>Designo Vouwgordijn ZFA
ZFA M 134/140 R4R7 AF74
Vouwgordijn Handmatig
 Gebruik: Decoratie; Verduistering. Het vouwgordijn kan voor dakvensters van de volgende serie(s) worden gebruikt: R3xx; R4R7; 4373.
Stofkleur: blauw (F74)
Railkleur: Aluminium
Grootte van dakvenster: 134/140
Bediening handmatig.</t>
  </si>
  <si>
    <t>Designo Vouwgordijn ZFA voor R3xx; R4R7; 4373; Soort bediening: Handmatig; Railkleur: Aluminium; Grootte: 134/140; Decor: blauw F74, niet-lichtdoorlatend.</t>
  </si>
  <si>
    <t>852440</t>
  </si>
  <si>
    <t>5901337313427</t>
  </si>
  <si>
    <t>ZFA M 134/140 R4R7 AF81</t>
  </si>
  <si>
    <t>Roto ZFA M 134/140 R4R7 AF81</t>
  </si>
  <si>
    <t>ZFAM134/140R4R7AF81</t>
  </si>
  <si>
    <t>Designo Vouwgordijn ZFA
ZFA M 134/140 R4R7 AF81
Vouwgordijn Handmatig
 Gebruik: Decoratie; Verduistering. Het vouwgordijn kan voor dakvensters van de volgende serie(s) worden gebruikt: R3xx; R4R7; 4373.
Stofkleur: Lijnen-beige (F81)
Railkleur: Aluminium
Grootte van dakvenster: 134/140
Bediening handmatig.</t>
  </si>
  <si>
    <t>Designo Vouwgordijn ZFA voor R3xx; R4R7; 4373; Soort bediening: Handmatig; Railkleur: Aluminium; Grootte: 134/140; Decor: Lijnen-beige F81, niet-lichtdoorlatend.</t>
  </si>
  <si>
    <t>852441</t>
  </si>
  <si>
    <t>5901337313434</t>
  </si>
  <si>
    <t>ZFA M 134/140 R4R7 AF82</t>
  </si>
  <si>
    <t>Roto ZFA M 134/140 R4R7 AF82</t>
  </si>
  <si>
    <t>ZFAM134/140R4R7AF82</t>
  </si>
  <si>
    <t>Designo Vouwgordijn ZFA
ZFA M 134/140 R4R7 AF82
Vouwgordijn Handmatig
 Gebruik: Decoratie; Verduistering. Het vouwgordijn kan voor dakvensters van de volgende serie(s) worden gebruikt: R3xx; R4R7; 4373.
Stofkleur: Lijnen-grijs (F82)
Railkleur: Aluminium
Grootte van dakvenster: 134/140
Bediening handmatig.</t>
  </si>
  <si>
    <t>Designo Vouwgordijn ZFA voor R3xx; R4R7; 4373; Soort bediening: Handmatig; Railkleur: Aluminium; Grootte: 134/140; Decor: Lijnen-grijs F82, niet-lichtdoorlatend.</t>
  </si>
  <si>
    <t>852470</t>
  </si>
  <si>
    <t>5901337313724</t>
  </si>
  <si>
    <t>ZFA M 078/098 R4R7 AF71</t>
  </si>
  <si>
    <t>Roto ZFA M 078/098 R4R7 AF71</t>
  </si>
  <si>
    <t>ZFAM078/098R4R7AF71</t>
  </si>
  <si>
    <t>Designo Vouwgordijn ZFA
ZFA M 078/098 R4R7 AF71
Vouwgordijn Handmatig
 Gebruik: Decoratie; Verduistering. Het vouwgordijn kan voor dakvensters van de volgende serie(s) worden gebruikt: R3xx; R4R7; 4373.
Stofkleur: wit (F71)
Railkleur: Aluminium
Grootte van dakvenster: 078/098
Bediening handmatig.</t>
  </si>
  <si>
    <t>Designo Vouwgordijn ZFA voor R3xx; R4R7; 4373; Soort bediening: Handmatig; Railkleur: Aluminium; Grootte: 078/098; Decor: wit F71, niet-lichtdoorlatend.</t>
  </si>
  <si>
    <t>852471</t>
  </si>
  <si>
    <t>5901337313731</t>
  </si>
  <si>
    <t>ZFA M 078/098 R4R7 AF72</t>
  </si>
  <si>
    <t>Roto ZFA M 078/098 R4R7 AF72</t>
  </si>
  <si>
    <t>ZFAM078/098R4R7AF72</t>
  </si>
  <si>
    <t>Designo Vouwgordijn ZFA
ZFA M 078/098 R4R7 AF72
Vouwgordijn Handmatig
 Gebruik: Decoratie; Verduistering. Het vouwgordijn kan voor dakvensters van de volgende serie(s) worden gebruikt: R3xx; R4R7; 4373.
Stofkleur: beige (F72)
Railkleur: Aluminium
Grootte van dakvenster: 078/098
Bediening handmatig.</t>
  </si>
  <si>
    <t>Designo Vouwgordijn ZFA voor R3xx; R4R7; 4373; Soort bediening: Handmatig; Railkleur: Aluminium; Grootte: 078/098; Decor: beige F72, niet-lichtdoorlatend.</t>
  </si>
  <si>
    <t>852472</t>
  </si>
  <si>
    <t>5901337313748</t>
  </si>
  <si>
    <t>ZFA M 078/098 R4R7 AF73</t>
  </si>
  <si>
    <t>Roto ZFA M 078/098 R4R7 AF73</t>
  </si>
  <si>
    <t>ZFAM078/098R4R7AF73</t>
  </si>
  <si>
    <t>Designo Vouwgordijn ZFA
ZFA M 078/098 R4R7 AF73
Vouwgordijn Handmatig
 Gebruik: Decoratie; Verduistering. Het vouwgordijn kan voor dakvensters van de volgende serie(s) worden gebruikt: R3xx; R4R7; 4373.
Stofkleur: grijs (F73)
Railkleur: Aluminium
Grootte van dakvenster: 078/098
Bediening handmatig.</t>
  </si>
  <si>
    <t>Designo Vouwgordijn ZFA voor R3xx; R4R7; 4373; Soort bediening: Handmatig; Railkleur: Aluminium; Grootte: 078/098; Decor: grijs F73, niet-lichtdoorlatend.</t>
  </si>
  <si>
    <t>852473</t>
  </si>
  <si>
    <t>5901337313755</t>
  </si>
  <si>
    <t>ZFA M 078/098 R4R7 AF74</t>
  </si>
  <si>
    <t>Roto ZFA M 078/098 R4R7 AF74</t>
  </si>
  <si>
    <t>ZFAM078/098R4R7AF74</t>
  </si>
  <si>
    <t>Designo Vouwgordijn ZFA
ZFA M 078/098 R4R7 AF74
Vouwgordijn Handmatig
 Gebruik: Decoratie; Verduistering. Het vouwgordijn kan voor dakvensters van de volgende serie(s) worden gebruikt: R3xx; R4R7; 4373.
Stofkleur: blauw (F74)
Railkleur: Aluminium
Grootte van dakvenster: 078/098
Bediening handmatig.</t>
  </si>
  <si>
    <t>Designo Vouwgordijn ZFA voor R3xx; R4R7; 4373; Soort bediening: Handmatig; Railkleur: Aluminium; Grootte: 078/098; Decor: blauw F74, niet-lichtdoorlatend.</t>
  </si>
  <si>
    <t>852474</t>
  </si>
  <si>
    <t>5901337313762</t>
  </si>
  <si>
    <t>ZFA M 078/098 R4R7 AF81</t>
  </si>
  <si>
    <t>Roto ZFA M 078/098 R4R7 AF81</t>
  </si>
  <si>
    <t>ZFAM078/098R4R7AF81</t>
  </si>
  <si>
    <t>Designo Vouwgordijn ZFA
ZFA M 078/098 R4R7 AF81
Vouwgordijn Handmatig
 Gebruik: Decoratie; Verduistering. Het vouwgordijn kan voor dakvensters van de volgende serie(s) worden gebruikt: R3xx; R4R7; 4373.
Stofkleur: Lijnen-beige (F81)
Railkleur: Aluminium
Grootte van dakvenster: 078/098
Bediening handmatig.</t>
  </si>
  <si>
    <t>Designo Vouwgordijn ZFA voor R3xx; R4R7; 4373; Soort bediening: Handmatig; Railkleur: Aluminium; Grootte: 078/098; Decor: Lijnen-beige F81, niet-lichtdoorlatend.</t>
  </si>
  <si>
    <t>852475</t>
  </si>
  <si>
    <t>5901337313779</t>
  </si>
  <si>
    <t>ZFA M 078/098 R4R7 AF82</t>
  </si>
  <si>
    <t>Roto ZFA M 078/098 R4R7 AF82</t>
  </si>
  <si>
    <t>ZFAM078/098R4R7AF82</t>
  </si>
  <si>
    <t>Designo Vouwgordijn ZFA
ZFA M 078/098 R4R7 AF82
Vouwgordijn Handmatig
 Gebruik: Decoratie; Verduistering. Het vouwgordijn kan voor dakvensters van de volgende serie(s) worden gebruikt: R3xx; R4R7; 4373.
Stofkleur: Lijnen-grijs (F82)
Railkleur: Aluminium
Grootte van dakvenster: 078/098
Bediening handmatig.</t>
  </si>
  <si>
    <t>Designo Vouwgordijn ZFA voor R3xx; R4R7; 4373; Soort bediening: Handmatig; Railkleur: Aluminium; Grootte: 078/098; Decor: Lijnen-grijs F82, niet-lichtdoorlatend.</t>
  </si>
  <si>
    <t>872112</t>
  </si>
  <si>
    <t>5901337448297</t>
  </si>
  <si>
    <t>ZFA M 054/078 R4R7 WF71</t>
  </si>
  <si>
    <t>Roto ZFA M 054/078 R4R7 WF71</t>
  </si>
  <si>
    <t>ZFAM054/078R4R7WF71</t>
  </si>
  <si>
    <t>Designo Vouwgordijn ZFA
ZFA M 054/078 R4R7 WF71
Vouwgordijn Handmatig
 Gebruik: Decoratie; Verduistering. Het vouwgordijn kan voor dakvensters van de volgende serie(s) worden gebruikt: R3xx; R4R7; 4373.
Stofkleur: wit (F71)
Railkleur: wit
Grootte van dakvenster: 054/078
Bediening handmatig.</t>
  </si>
  <si>
    <t>Designo Vouwgordijn ZFA voor R3xx; R4R7; 4373; Soort bediening: Handmatig; Railkleur: wit; Grootte: 054/078; Decor: wit F71, niet-lichtdoorlatend.</t>
  </si>
  <si>
    <t>872113</t>
  </si>
  <si>
    <t>5901337448303</t>
  </si>
  <si>
    <t>ZFA M 054/078 R4R7 WF72</t>
  </si>
  <si>
    <t>Roto ZFA M 054/078 R4R7 WF72</t>
  </si>
  <si>
    <t>ZFAM054/078R4R7WF72</t>
  </si>
  <si>
    <t>Designo Vouwgordijn ZFA
ZFA M 054/078 R4R7 WF72
Vouwgordijn Handmatig
 Gebruik: Decoratie; Verduistering. Het vouwgordijn kan voor dakvensters van de volgende serie(s) worden gebruikt: R3xx; R4R7; 4373.
Stofkleur: beige (F72)
Railkleur: wit
Grootte van dakvenster: 054/078
Bediening handmatig.</t>
  </si>
  <si>
    <t>Designo Vouwgordijn ZFA voor R3xx; R4R7; 4373; Soort bediening: Handmatig; Railkleur: wit; Grootte: 054/078; Decor: beige F72, niet-lichtdoorlatend.</t>
  </si>
  <si>
    <t>872114</t>
  </si>
  <si>
    <t>5901337448310</t>
  </si>
  <si>
    <t>ZFA M 054/078 R4R7 WF73</t>
  </si>
  <si>
    <t>Roto ZFA M 054/078 R4R7 WF73</t>
  </si>
  <si>
    <t>ZFAM054/078R4R7WF73</t>
  </si>
  <si>
    <t>Designo Vouwgordijn ZFA
ZFA M 054/078 R4R7 WF73
Vouwgordijn Handmatig
 Gebruik: Decoratie; Verduistering. Het vouwgordijn kan voor dakvensters van de volgende serie(s) worden gebruikt: R3xx; R4R7; 4373.
Stofkleur: grijs (F73)
Railkleur: wit
Grootte van dakvenster: 054/078
Bediening handmatig.</t>
  </si>
  <si>
    <t>Designo Vouwgordijn ZFA voor R3xx; R4R7; 4373; Soort bediening: Handmatig; Railkleur: wit; Grootte: 054/078; Decor: grijs F73, niet-lichtdoorlatend.</t>
  </si>
  <si>
    <t>872115</t>
  </si>
  <si>
    <t>5901337448327</t>
  </si>
  <si>
    <t>ZFA M 054/078 R4R7 WF74</t>
  </si>
  <si>
    <t>Roto ZFA M 054/078 R4R7 WF74</t>
  </si>
  <si>
    <t>ZFAM054/078R4R7WF74</t>
  </si>
  <si>
    <t>Designo Vouwgordijn ZFA
ZFA M 054/078 R4R7 WF74
Vouwgordijn Handmatig
 Gebruik: Decoratie; Verduistering. Het vouwgordijn kan voor dakvensters van de volgende serie(s) worden gebruikt: R3xx; R4R7; 4373.
Stofkleur: blauw (F74)
Railkleur: wit
Grootte van dakvenster: 054/078
Bediening handmatig.</t>
  </si>
  <si>
    <t>Designo Vouwgordijn ZFA voor R3xx; R4R7; 4373; Soort bediening: Handmatig; Railkleur: wit; Grootte: 054/078; Decor: blauw F74, niet-lichtdoorlatend.</t>
  </si>
  <si>
    <t>872116</t>
  </si>
  <si>
    <t>5901337448334</t>
  </si>
  <si>
    <t>ZFA M 054/078 R4R7 WF81</t>
  </si>
  <si>
    <t>Roto ZFA M 054/078 R4R7 WF81</t>
  </si>
  <si>
    <t>ZFAM054/078R4R7WF81</t>
  </si>
  <si>
    <t>Designo Vouwgordijn ZFA
ZFA M 054/078 R4R7 WF81
Vouwgordijn Handmatig
 Gebruik: Decoratie; Verduistering. Het vouwgordijn kan voor dakvensters van de volgende serie(s) worden gebruikt: R3xx; R4R7; 4373.
Stofkleur: Lijnen-beige (F81)
Railkleur: wit
Grootte van dakvenster: 054/078
Bediening handmatig.</t>
  </si>
  <si>
    <t>Designo Vouwgordijn ZFA voor R3xx; R4R7; 4373; Soort bediening: Handmatig; Railkleur: wit; Grootte: 054/078; Decor: Lijnen-beige F81, niet-lichtdoorlatend.</t>
  </si>
  <si>
    <t>872117</t>
  </si>
  <si>
    <t>5901337448341</t>
  </si>
  <si>
    <t>ZFA M 054/078 R4R7 WF82</t>
  </si>
  <si>
    <t>Roto ZFA M 054/078 R4R7 WF82</t>
  </si>
  <si>
    <t>ZFAM054/078R4R7WF82</t>
  </si>
  <si>
    <t>Designo Vouwgordijn ZFA
ZFA M 054/078 R4R7 WF82
Vouwgordijn Handmatig
 Gebruik: Decoratie; Verduistering. Het vouwgordijn kan voor dakvensters van de volgende serie(s) worden gebruikt: R3xx; R4R7; 4373.
Stofkleur: Lijnen-grijs (F82)
Railkleur: wit
Grootte van dakvenster: 054/078
Bediening handmatig.</t>
  </si>
  <si>
    <t>Designo Vouwgordijn ZFA voor R3xx; R4R7; 4373; Soort bediening: Handmatig; Railkleur: wit; Grootte: 054/078; Decor: Lijnen-grijs F82, niet-lichtdoorlatend.</t>
  </si>
  <si>
    <t>872144</t>
  </si>
  <si>
    <t>5901337448617</t>
  </si>
  <si>
    <t>ZFA M 054/098 R4R7 WF71</t>
  </si>
  <si>
    <t>Roto ZFA M 054/098 R4R7 WF71</t>
  </si>
  <si>
    <t>ZFAM054/098R4R7WF71</t>
  </si>
  <si>
    <t>Designo Vouwgordijn ZFA
ZFA M 054/098 R4R7 WF71
Vouwgordijn Handmatig
 Gebruik: Decoratie; Verduistering. Het vouwgordijn kan voor dakvensters van de volgende serie(s) worden gebruikt: R3xx; R4R7; 4373.
Stofkleur: wit (F71)
Railkleur: wit
Grootte van dakvenster: 054/098
Bediening handmatig.</t>
  </si>
  <si>
    <t>Designo Vouwgordijn ZFA voor R3xx; R4R7; 4373; Soort bediening: Handmatig; Railkleur: wit; Grootte: 054/098; Decor: wit F71, niet-lichtdoorlatend.</t>
  </si>
  <si>
    <t>872145</t>
  </si>
  <si>
    <t>5901337448624</t>
  </si>
  <si>
    <t>ZFA M 054/098 R4R7 WF72</t>
  </si>
  <si>
    <t>Roto ZFA M 054/098 R4R7 WF72</t>
  </si>
  <si>
    <t>ZFAM054/098R4R7WF72</t>
  </si>
  <si>
    <t>Designo Vouwgordijn ZFA
ZFA M 054/098 R4R7 WF72
Vouwgordijn Handmatig
 Gebruik: Decoratie; Verduistering. Het vouwgordijn kan voor dakvensters van de volgende serie(s) worden gebruikt: R3xx; R4R7; 4373.
Stofkleur: beige (F72)
Railkleur: wit
Grootte van dakvenster: 054/098
Bediening handmatig.</t>
  </si>
  <si>
    <t>Designo Vouwgordijn ZFA voor R3xx; R4R7; 4373; Soort bediening: Handmatig; Railkleur: wit; Grootte: 054/098; Decor: beige F72, niet-lichtdoorlatend.</t>
  </si>
  <si>
    <t>872146</t>
  </si>
  <si>
    <t>5901337448631</t>
  </si>
  <si>
    <t>ZFA M 054/098 R4R7 WF73</t>
  </si>
  <si>
    <t>Roto ZFA M 054/098 R4R7 WF73</t>
  </si>
  <si>
    <t>ZFAM054/098R4R7WF73</t>
  </si>
  <si>
    <t>Designo Vouwgordijn ZFA
ZFA M 054/098 R4R7 WF73
Vouwgordijn Handmatig
 Gebruik: Decoratie; Verduistering. Het vouwgordijn kan voor dakvensters van de volgende serie(s) worden gebruikt: R3xx; R4R7; 4373.
Stofkleur: grijs (F73)
Railkleur: wit
Grootte van dakvenster: 054/098
Bediening handmatig.</t>
  </si>
  <si>
    <t>Designo Vouwgordijn ZFA voor R3xx; R4R7; 4373; Soort bediening: Handmatig; Railkleur: wit; Grootte: 054/098; Decor: grijs F73, niet-lichtdoorlatend.</t>
  </si>
  <si>
    <t>872147</t>
  </si>
  <si>
    <t>5901337448648</t>
  </si>
  <si>
    <t>ZFA M 054/098 R4R7 WF74</t>
  </si>
  <si>
    <t>Roto ZFA M 054/098 R4R7 WF74</t>
  </si>
  <si>
    <t>ZFAM054/098R4R7WF74</t>
  </si>
  <si>
    <t>Designo Vouwgordijn ZFA
ZFA M 054/098 R4R7 WF74
Vouwgordijn Handmatig
 Gebruik: Decoratie; Verduistering. Het vouwgordijn kan voor dakvensters van de volgende serie(s) worden gebruikt: R3xx; R4R7; 4373.
Stofkleur: blauw (F74)
Railkleur: wit
Grootte van dakvenster: 054/098
Bediening handmatig.</t>
  </si>
  <si>
    <t>Designo Vouwgordijn ZFA voor R3xx; R4R7; 4373; Soort bediening: Handmatig; Railkleur: wit; Grootte: 054/098; Decor: blauw F74, niet-lichtdoorlatend.</t>
  </si>
  <si>
    <t>872148</t>
  </si>
  <si>
    <t>5901337448655</t>
  </si>
  <si>
    <t>ZFA M 054/098 R4R7 WF81</t>
  </si>
  <si>
    <t>Roto ZFA M 054/098 R4R7 WF81</t>
  </si>
  <si>
    <t>ZFAM054/098R4R7WF81</t>
  </si>
  <si>
    <t>Designo Vouwgordijn ZFA
ZFA M 054/098 R4R7 WF81
Vouwgordijn Handmatig
 Gebruik: Decoratie; Verduistering. Het vouwgordijn kan voor dakvensters van de volgende serie(s) worden gebruikt: R3xx; R4R7; 4373.
Stofkleur: Lijnen-beige (F81)
Railkleur: wit
Grootte van dakvenster: 054/098
Bediening handmatig.</t>
  </si>
  <si>
    <t>Designo Vouwgordijn ZFA voor R3xx; R4R7; 4373; Soort bediening: Handmatig; Railkleur: wit; Grootte: 054/098; Decor: Lijnen-beige F81, niet-lichtdoorlatend.</t>
  </si>
  <si>
    <t>872149</t>
  </si>
  <si>
    <t>5901337448662</t>
  </si>
  <si>
    <t>ZFA M 054/098 R4R7 WF82</t>
  </si>
  <si>
    <t>Roto ZFA M 054/098 R4R7 WF82</t>
  </si>
  <si>
    <t>ZFAM054/098R4R7WF82</t>
  </si>
  <si>
    <t>Designo Vouwgordijn ZFA
ZFA M 054/098 R4R7 WF82
Vouwgordijn Handmatig
 Gebruik: Decoratie; Verduistering. Het vouwgordijn kan voor dakvensters van de volgende serie(s) worden gebruikt: R3xx; R4R7; 4373.
Stofkleur: Lijnen-grijs (F82)
Railkleur: wit
Grootte van dakvenster: 054/098
Bediening handmatig.</t>
  </si>
  <si>
    <t>Designo Vouwgordijn ZFA voor R3xx; R4R7; 4373; Soort bediening: Handmatig; Railkleur: wit; Grootte: 054/098; Decor: Lijnen-grijs F82, niet-lichtdoorlatend.</t>
  </si>
  <si>
    <t>872176</t>
  </si>
  <si>
    <t>5901337448938</t>
  </si>
  <si>
    <t>ZFA M 054/118 R4R7 WF71</t>
  </si>
  <si>
    <t>Roto ZFA M 054/118 R4R7 WF71</t>
  </si>
  <si>
    <t>ZFAM054/118R4R7WF71</t>
  </si>
  <si>
    <t>Designo Vouwgordijn ZFA
ZFA M 054/118 R4R7 WF71
Vouwgordijn Handmatig
 Gebruik: Decoratie; Verduistering. Het vouwgordijn kan voor dakvensters van de volgende serie(s) worden gebruikt: R3xx; R4R7; 4373.
Stofkleur: wit (F71)
Railkleur: wit
Grootte van dakvenster: 054/118
Bediening handmatig.</t>
  </si>
  <si>
    <t>Designo Vouwgordijn ZFA voor R3xx; R4R7; 4373; Soort bediening: Handmatig; Railkleur: wit; Grootte: 054/118; Decor: wit F71, niet-lichtdoorlatend.</t>
  </si>
  <si>
    <t>872177</t>
  </si>
  <si>
    <t>5901337448945</t>
  </si>
  <si>
    <t>ZFA M 054/118 R4R7 WF72</t>
  </si>
  <si>
    <t>Roto ZFA M 054/118 R4R7 WF72</t>
  </si>
  <si>
    <t>ZFAM054/118R4R7WF72</t>
  </si>
  <si>
    <t>Designo Vouwgordijn ZFA
ZFA M 054/118 R4R7 WF72
Vouwgordijn Handmatig
 Gebruik: Decoratie; Verduistering. Het vouwgordijn kan voor dakvensters van de volgende serie(s) worden gebruikt: R3xx; R4R7; 4373.
Stofkleur: beige (F72)
Railkleur: wit
Grootte van dakvenster: 054/118
Bediening handmatig.</t>
  </si>
  <si>
    <t>Designo Vouwgordijn ZFA voor R3xx; R4R7; 4373; Soort bediening: Handmatig; Railkleur: wit; Grootte: 054/118; Decor: beige F72, niet-lichtdoorlatend.</t>
  </si>
  <si>
    <t>872178</t>
  </si>
  <si>
    <t>5901337448952</t>
  </si>
  <si>
    <t>ZFA M 054/118 R4R7 WF73</t>
  </si>
  <si>
    <t>Roto ZFA M 054/118 R4R7 WF73</t>
  </si>
  <si>
    <t>ZFAM054/118R4R7WF73</t>
  </si>
  <si>
    <t>Designo Vouwgordijn ZFA
ZFA M 054/118 R4R7 WF73
Vouwgordijn Handmatig
 Gebruik: Decoratie; Verduistering. Het vouwgordijn kan voor dakvensters van de volgende serie(s) worden gebruikt: R3xx; R4R7; 4373.
Stofkleur: grijs (F73)
Railkleur: wit
Grootte van dakvenster: 054/118
Bediening handmatig.</t>
  </si>
  <si>
    <t>Designo Vouwgordijn ZFA voor R3xx; R4R7; 4373; Soort bediening: Handmatig; Railkleur: wit; Grootte: 054/118; Decor: grijs F73, niet-lichtdoorlatend.</t>
  </si>
  <si>
    <t>872179</t>
  </si>
  <si>
    <t>5901337448969</t>
  </si>
  <si>
    <t>ZFA M 054/118 R4R7 WF74</t>
  </si>
  <si>
    <t>Roto ZFA M 054/118 R4R7 WF74</t>
  </si>
  <si>
    <t>ZFAM054/118R4R7WF74</t>
  </si>
  <si>
    <t>Designo Vouwgordijn ZFA
ZFA M 054/118 R4R7 WF74
Vouwgordijn Handmatig
 Gebruik: Decoratie; Verduistering. Het vouwgordijn kan voor dakvensters van de volgende serie(s) worden gebruikt: R3xx; R4R7; 4373.
Stofkleur: blauw (F74)
Railkleur: wit
Grootte van dakvenster: 054/118
Bediening handmatig.</t>
  </si>
  <si>
    <t>Designo Vouwgordijn ZFA voor R3xx; R4R7; 4373; Soort bediening: Handmatig; Railkleur: wit; Grootte: 054/118; Decor: blauw F74, niet-lichtdoorlatend.</t>
  </si>
  <si>
    <t>872180</t>
  </si>
  <si>
    <t>5901337448976</t>
  </si>
  <si>
    <t>ZFA M 054/118 R4R7 WF81</t>
  </si>
  <si>
    <t>Roto ZFA M 054/118 R4R7 WF81</t>
  </si>
  <si>
    <t>ZFAM054/118R4R7WF81</t>
  </si>
  <si>
    <t>Designo Vouwgordijn ZFA
ZFA M 054/118 R4R7 WF81
Vouwgordijn Handmatig
 Gebruik: Decoratie; Verduistering. Het vouwgordijn kan voor dakvensters van de volgende serie(s) worden gebruikt: R3xx; R4R7; 4373.
Stofkleur: Lijnen-beige (F81)
Railkleur: wit
Grootte van dakvenster: 054/118
Bediening handmatig.</t>
  </si>
  <si>
    <t>Designo Vouwgordijn ZFA voor R3xx; R4R7; 4373; Soort bediening: Handmatig; Railkleur: wit; Grootte: 054/118; Decor: Lijnen-beige F81, niet-lichtdoorlatend.</t>
  </si>
  <si>
    <t>872181</t>
  </si>
  <si>
    <t>5901337448983</t>
  </si>
  <si>
    <t>ZFA M 054/118 R4R7 WF82</t>
  </si>
  <si>
    <t>Roto ZFA M 054/118 R4R7 WF82</t>
  </si>
  <si>
    <t>ZFAM054/118R4R7WF82</t>
  </si>
  <si>
    <t>Designo Vouwgordijn ZFA
ZFA M 054/118 R4R7 WF82
Vouwgordijn Handmatig
 Gebruik: Decoratie; Verduistering. Het vouwgordijn kan voor dakvensters van de volgende serie(s) worden gebruikt: R3xx; R4R7; 4373.
Stofkleur: Lijnen-grijs (F82)
Railkleur: wit
Grootte van dakvenster: 054/118
Bediening handmatig.</t>
  </si>
  <si>
    <t>Designo Vouwgordijn ZFA voor R3xx; R4R7; 4373; Soort bediening: Handmatig; Railkleur: wit; Grootte: 054/118; Decor: Lijnen-grijs F82, niet-lichtdoorlatend.</t>
  </si>
  <si>
    <t>872208</t>
  </si>
  <si>
    <t>5901337449256</t>
  </si>
  <si>
    <t>ZFA M 065/098 R4R7 WF71</t>
  </si>
  <si>
    <t>Roto ZFA M 065/098 R4R7 WF71</t>
  </si>
  <si>
    <t>ZFAM065/098R4R7WF71</t>
  </si>
  <si>
    <t>Designo Vouwgordijn ZFA
ZFA M 065/098 R4R7 WF71
Vouwgordijn Handmatig
 Gebruik: Decoratie; Verduistering. Het vouwgordijn kan voor dakvensters van de volgende serie(s) worden gebruikt: R3xx; R4R7; 4373.
Stofkleur: wit (F71)
Railkleur: wit
Grootte van dakvenster: 065/098
Bediening handmatig.</t>
  </si>
  <si>
    <t>Designo Vouwgordijn ZFA voor R3xx; R4R7; 4373; Soort bediening: Handmatig; Railkleur: wit; Grootte: 065/098; Decor: wit F71, niet-lichtdoorlatend.</t>
  </si>
  <si>
    <t>872209</t>
  </si>
  <si>
    <t>5901337449263</t>
  </si>
  <si>
    <t>ZFA M 065/098 R4R7 WF72</t>
  </si>
  <si>
    <t>Roto ZFA M 065/098 R4R7 WF72</t>
  </si>
  <si>
    <t>ZFAM065/098R4R7WF72</t>
  </si>
  <si>
    <t>Designo Vouwgordijn ZFA
ZFA M 065/098 R4R7 WF72
Vouwgordijn Handmatig
 Gebruik: Decoratie; Verduistering. Het vouwgordijn kan voor dakvensters van de volgende serie(s) worden gebruikt: R3xx; R4R7; 4373.
Stofkleur: beige (F72)
Railkleur: wit
Grootte van dakvenster: 065/098
Bediening handmatig.</t>
  </si>
  <si>
    <t>Designo Vouwgordijn ZFA voor R3xx; R4R7; 4373; Soort bediening: Handmatig; Railkleur: wit; Grootte: 065/098; Decor: beige F72, niet-lichtdoorlatend.</t>
  </si>
  <si>
    <t>872210</t>
  </si>
  <si>
    <t>5901337449270</t>
  </si>
  <si>
    <t>ZFA M 065/098 R4R7 WF73</t>
  </si>
  <si>
    <t>Roto ZFA M 065/098 R4R7 WF73</t>
  </si>
  <si>
    <t>ZFAM065/098R4R7WF73</t>
  </si>
  <si>
    <t>Designo Vouwgordijn ZFA
ZFA M 065/098 R4R7 WF73
Vouwgordijn Handmatig
 Gebruik: Decoratie; Verduistering. Het vouwgordijn kan voor dakvensters van de volgende serie(s) worden gebruikt: R3xx; R4R7; 4373.
Stofkleur: grijs (F73)
Railkleur: wit
Grootte van dakvenster: 065/098
Bediening handmatig.</t>
  </si>
  <si>
    <t>Designo Vouwgordijn ZFA voor R3xx; R4R7; 4373; Soort bediening: Handmatig; Railkleur: wit; Grootte: 065/098; Decor: grijs F73, niet-lichtdoorlatend.</t>
  </si>
  <si>
    <t>872211</t>
  </si>
  <si>
    <t>5901337449287</t>
  </si>
  <si>
    <t>ZFA M 065/098 R4R7 WF74</t>
  </si>
  <si>
    <t>Roto ZFA M 065/098 R4R7 WF74</t>
  </si>
  <si>
    <t>ZFAM065/098R4R7WF74</t>
  </si>
  <si>
    <t>Designo Vouwgordijn ZFA
ZFA M 065/098 R4R7 WF74
Vouwgordijn Handmatig
 Gebruik: Decoratie; Verduistering. Het vouwgordijn kan voor dakvensters van de volgende serie(s) worden gebruikt: R3xx; R4R7; 4373.
Stofkleur: blauw (F74)
Railkleur: wit
Grootte van dakvenster: 065/098
Bediening handmatig.</t>
  </si>
  <si>
    <t>Designo Vouwgordijn ZFA voor R3xx; R4R7; 4373; Soort bediening: Handmatig; Railkleur: wit; Grootte: 065/098; Decor: blauw F74, niet-lichtdoorlatend.</t>
  </si>
  <si>
    <t>872212</t>
  </si>
  <si>
    <t>5901337449294</t>
  </si>
  <si>
    <t>ZFA M 065/098 R4R7 WF81</t>
  </si>
  <si>
    <t>Roto ZFA M 065/098 R4R7 WF81</t>
  </si>
  <si>
    <t>ZFAM065/098R4R7WF81</t>
  </si>
  <si>
    <t>Designo Vouwgordijn ZFA
ZFA M 065/098 R4R7 WF81
Vouwgordijn Handmatig
 Gebruik: Decoratie; Verduistering. Het vouwgordijn kan voor dakvensters van de volgende serie(s) worden gebruikt: R3xx; R4R7; 4373.
Stofkleur: Lijnen-beige (F81)
Railkleur: wit
Grootte van dakvenster: 065/098
Bediening handmatig.</t>
  </si>
  <si>
    <t>Designo Vouwgordijn ZFA voor R3xx; R4R7; 4373; Soort bediening: Handmatig; Railkleur: wit; Grootte: 065/098; Decor: Lijnen-beige F81, niet-lichtdoorlatend.</t>
  </si>
  <si>
    <t>872213</t>
  </si>
  <si>
    <t>5901337449300</t>
  </si>
  <si>
    <t>ZFA M 065/098 R4R7 WF82</t>
  </si>
  <si>
    <t>Roto ZFA M 065/098 R4R7 WF82</t>
  </si>
  <si>
    <t>ZFAM065/098R4R7WF82</t>
  </si>
  <si>
    <t>Designo Vouwgordijn ZFA
ZFA M 065/098 R4R7 WF82
Vouwgordijn Handmatig
 Gebruik: Decoratie; Verduistering. Het vouwgordijn kan voor dakvensters van de volgende serie(s) worden gebruikt: R3xx; R4R7; 4373.
Stofkleur: Lijnen-grijs (F82)
Railkleur: wit
Grootte van dakvenster: 065/098
Bediening handmatig.</t>
  </si>
  <si>
    <t>Designo Vouwgordijn ZFA voor R3xx; R4R7; 4373; Soort bediening: Handmatig; Railkleur: wit; Grootte: 065/098; Decor: Lijnen-grijs F82, niet-lichtdoorlatend.</t>
  </si>
  <si>
    <t>872240</t>
  </si>
  <si>
    <t>5901337449577</t>
  </si>
  <si>
    <t>ZFA M 065/118 R4R7 WF71</t>
  </si>
  <si>
    <t>Roto ZFA M 065/118 R4R7 WF71</t>
  </si>
  <si>
    <t>ZFAM065/118R4R7WF71</t>
  </si>
  <si>
    <t>Designo Vouwgordijn ZFA
ZFA M 065/118 R4R7 WF71
Vouwgordijn Handmatig
 Gebruik: Decoratie; Verduistering. Het vouwgordijn kan voor dakvensters van de volgende serie(s) worden gebruikt: R3xx; R4R7; 4373.
Stofkleur: wit (F71)
Railkleur: wit
Grootte van dakvenster: 065/118
Bediening handmatig.</t>
  </si>
  <si>
    <t>Designo Vouwgordijn ZFA voor R3xx; R4R7; 4373; Soort bediening: Handmatig; Railkleur: wit; Grootte: 065/118; Decor: wit F71, niet-lichtdoorlatend.</t>
  </si>
  <si>
    <t>872241</t>
  </si>
  <si>
    <t>5901337449584</t>
  </si>
  <si>
    <t>ZFA M 065/118 R4R7 WF72</t>
  </si>
  <si>
    <t>Roto ZFA M 065/118 R4R7 WF72</t>
  </si>
  <si>
    <t>ZFAM065/118R4R7WF72</t>
  </si>
  <si>
    <t>Designo Vouwgordijn ZFA
ZFA M 065/118 R4R7 WF72
Vouwgordijn Handmatig
 Gebruik: Decoratie; Verduistering. Het vouwgordijn kan voor dakvensters van de volgende serie(s) worden gebruikt: R3xx; R4R7; 4373.
Stofkleur: beige (F72)
Railkleur: wit
Grootte van dakvenster: 065/118
Bediening handmatig.</t>
  </si>
  <si>
    <t>Designo Vouwgordijn ZFA voor R3xx; R4R7; 4373; Soort bediening: Handmatig; Railkleur: wit; Grootte: 065/118; Decor: beige F72, niet-lichtdoorlatend.</t>
  </si>
  <si>
    <t>872242</t>
  </si>
  <si>
    <t>5901337449591</t>
  </si>
  <si>
    <t>ZFA M 065/118 R4R7 WF73</t>
  </si>
  <si>
    <t>Roto ZFA M 065/118 R4R7 WF73</t>
  </si>
  <si>
    <t>ZFAM065/118R4R7WF73</t>
  </si>
  <si>
    <t>Designo Vouwgordijn ZFA
ZFA M 065/118 R4R7 WF73
Vouwgordijn Handmatig
 Gebruik: Decoratie; Verduistering. Het vouwgordijn kan voor dakvensters van de volgende serie(s) worden gebruikt: R3xx; R4R7; 4373.
Stofkleur: grijs (F73)
Railkleur: wit
Grootte van dakvenster: 065/118
Bediening handmatig.</t>
  </si>
  <si>
    <t>Designo Vouwgordijn ZFA voor R3xx; R4R7; 4373; Soort bediening: Handmatig; Railkleur: wit; Grootte: 065/118; Decor: grijs F73, niet-lichtdoorlatend.</t>
  </si>
  <si>
    <t>872243</t>
  </si>
  <si>
    <t>5901337449607</t>
  </si>
  <si>
    <t>ZFA M 065/118 R4R7 WF74</t>
  </si>
  <si>
    <t>Roto ZFA M 065/118 R4R7 WF74</t>
  </si>
  <si>
    <t>ZFAM065/118R4R7WF74</t>
  </si>
  <si>
    <t>Designo Vouwgordijn ZFA
ZFA M 065/118 R4R7 WF74
Vouwgordijn Handmatig
 Gebruik: Decoratie; Verduistering. Het vouwgordijn kan voor dakvensters van de volgende serie(s) worden gebruikt: R3xx; R4R7; 4373.
Stofkleur: blauw (F74)
Railkleur: wit
Grootte van dakvenster: 065/118
Bediening handmatig.</t>
  </si>
  <si>
    <t>Designo Vouwgordijn ZFA voor R3xx; R4R7; 4373; Soort bediening: Handmatig; Railkleur: wit; Grootte: 065/118; Decor: blauw F74, niet-lichtdoorlatend.</t>
  </si>
  <si>
    <t>872244</t>
  </si>
  <si>
    <t>5901337449614</t>
  </si>
  <si>
    <t>ZFA M 065/118 R4R7 WF81</t>
  </si>
  <si>
    <t>Roto ZFA M 065/118 R4R7 WF81</t>
  </si>
  <si>
    <t>ZFAM065/118R4R7WF81</t>
  </si>
  <si>
    <t>Designo Vouwgordijn ZFA
ZFA M 065/118 R4R7 WF81
Vouwgordijn Handmatig
 Gebruik: Decoratie; Verduistering. Het vouwgordijn kan voor dakvensters van de volgende serie(s) worden gebruikt: R3xx; R4R7; 4373.
Stofkleur: Lijnen-beige (F81)
Railkleur: wit
Grootte van dakvenster: 065/118
Bediening handmatig.</t>
  </si>
  <si>
    <t>Designo Vouwgordijn ZFA voor R3xx; R4R7; 4373; Soort bediening: Handmatig; Railkleur: wit; Grootte: 065/118; Decor: Lijnen-beige F81, niet-lichtdoorlatend.</t>
  </si>
  <si>
    <t>872245</t>
  </si>
  <si>
    <t>5901337449621</t>
  </si>
  <si>
    <t>ZFA M 065/118 R4R7 WF82</t>
  </si>
  <si>
    <t>Roto ZFA M 065/118 R4R7 WF82</t>
  </si>
  <si>
    <t>ZFAM065/118R4R7WF82</t>
  </si>
  <si>
    <t>Designo Vouwgordijn ZFA
ZFA M 065/118 R4R7 WF82
Vouwgordijn Handmatig
 Gebruik: Decoratie; Verduistering. Het vouwgordijn kan voor dakvensters van de volgende serie(s) worden gebruikt: R3xx; R4R7; 4373.
Stofkleur: Lijnen-grijs (F82)
Railkleur: wit
Grootte van dakvenster: 065/118
Bediening handmatig.</t>
  </si>
  <si>
    <t>Designo Vouwgordijn ZFA voor R3xx; R4R7; 4373; Soort bediening: Handmatig; Railkleur: wit; Grootte: 065/118; Decor: Lijnen-grijs F82, niet-lichtdoorlatend.</t>
  </si>
  <si>
    <t>872272</t>
  </si>
  <si>
    <t>5901337449898</t>
  </si>
  <si>
    <t>ZFA M 065/140 R4R7 WF71</t>
  </si>
  <si>
    <t>Roto ZFA M 065/140 R4R7 WF71</t>
  </si>
  <si>
    <t>ZFAM065/140R4R7WF71</t>
  </si>
  <si>
    <t>Designo Vouwgordijn ZFA
ZFA M 065/140 R4R7 WF71
Vouwgordijn Handmatig
 Gebruik: Decoratie; Verduistering. Het vouwgordijn kan voor dakvensters van de volgende serie(s) worden gebruikt: R3xx; R4R7; 4373.
Stofkleur: wit (F71)
Railkleur: wit
Grootte van dakvenster: 065/140
Bediening handmatig.</t>
  </si>
  <si>
    <t>Designo Vouwgordijn ZFA voor R3xx; R4R7; 4373; Soort bediening: Handmatig; Railkleur: wit; Grootte: 065/140; Decor: wit F71, niet-lichtdoorlatend.</t>
  </si>
  <si>
    <t>872273</t>
  </si>
  <si>
    <t>5901337449904</t>
  </si>
  <si>
    <t>ZFA M 065/140 R4R7 WF72</t>
  </si>
  <si>
    <t>Roto ZFA M 065/140 R4R7 WF72</t>
  </si>
  <si>
    <t>ZFAM065/140R4R7WF72</t>
  </si>
  <si>
    <t>Designo Vouwgordijn ZFA
ZFA M 065/140 R4R7 WF72
Vouwgordijn Handmatig
 Gebruik: Decoratie; Verduistering. Het vouwgordijn kan voor dakvensters van de volgende serie(s) worden gebruikt: R3xx; R4R7; 4373.
Stofkleur: beige (F72)
Railkleur: wit
Grootte van dakvenster: 065/140
Bediening handmatig.</t>
  </si>
  <si>
    <t>Designo Vouwgordijn ZFA voor R3xx; R4R7; 4373; Soort bediening: Handmatig; Railkleur: wit; Grootte: 065/140; Decor: beige F72, niet-lichtdoorlatend.</t>
  </si>
  <si>
    <t>872274</t>
  </si>
  <si>
    <t>5901337449911</t>
  </si>
  <si>
    <t>ZFA M 065/140 R4R7 WF73</t>
  </si>
  <si>
    <t>Roto ZFA M 065/140 R4R7 WF73</t>
  </si>
  <si>
    <t>ZFAM065/140R4R7WF73</t>
  </si>
  <si>
    <t>Designo Vouwgordijn ZFA
ZFA M 065/140 R4R7 WF73
Vouwgordijn Handmatig
 Gebruik: Decoratie; Verduistering. Het vouwgordijn kan voor dakvensters van de volgende serie(s) worden gebruikt: R3xx; R4R7; 4373.
Stofkleur: grijs (F73)
Railkleur: wit
Grootte van dakvenster: 065/140
Bediening handmatig.</t>
  </si>
  <si>
    <t>Designo Vouwgordijn ZFA voor R3xx; R4R7; 4373; Soort bediening: Handmatig; Railkleur: wit; Grootte: 065/140; Decor: grijs F73, niet-lichtdoorlatend.</t>
  </si>
  <si>
    <t>872275</t>
  </si>
  <si>
    <t>5901337449928</t>
  </si>
  <si>
    <t>ZFA M 065/140 R4R7 WF74</t>
  </si>
  <si>
    <t>Roto ZFA M 065/140 R4R7 WF74</t>
  </si>
  <si>
    <t>ZFAM065/140R4R7WF74</t>
  </si>
  <si>
    <t>Designo Vouwgordijn ZFA
ZFA M 065/140 R4R7 WF74
Vouwgordijn Handmatig
 Gebruik: Decoratie; Verduistering. Het vouwgordijn kan voor dakvensters van de volgende serie(s) worden gebruikt: R3xx; R4R7; 4373.
Stofkleur: blauw (F74)
Railkleur: wit
Grootte van dakvenster: 065/140
Bediening handmatig.</t>
  </si>
  <si>
    <t>Designo Vouwgordijn ZFA voor R3xx; R4R7; 4373; Soort bediening: Handmatig; Railkleur: wit; Grootte: 065/140; Decor: blauw F74, niet-lichtdoorlatend.</t>
  </si>
  <si>
    <t>872276</t>
  </si>
  <si>
    <t>5901337449935</t>
  </si>
  <si>
    <t>ZFA M 065/140 R4R7 WF81</t>
  </si>
  <si>
    <t>Roto ZFA M 065/140 R4R7 WF81</t>
  </si>
  <si>
    <t>ZFAM065/140R4R7WF81</t>
  </si>
  <si>
    <t>Designo Vouwgordijn ZFA
ZFA M 065/140 R4R7 WF81
Vouwgordijn Handmatig
 Gebruik: Decoratie; Verduistering. Het vouwgordijn kan voor dakvensters van de volgende serie(s) worden gebruikt: R3xx; R4R7; 4373.
Stofkleur: Lijnen-beige (F81)
Railkleur: wit
Grootte van dakvenster: 065/140
Bediening handmatig.</t>
  </si>
  <si>
    <t>Designo Vouwgordijn ZFA voor R3xx; R4R7; 4373; Soort bediening: Handmatig; Railkleur: wit; Grootte: 065/140; Decor: Lijnen-beige F81, niet-lichtdoorlatend.</t>
  </si>
  <si>
    <t>872277</t>
  </si>
  <si>
    <t>5901337449942</t>
  </si>
  <si>
    <t>ZFA M 065/140 R4R7 WF82</t>
  </si>
  <si>
    <t>Roto ZFA M 065/140 R4R7 WF82</t>
  </si>
  <si>
    <t>ZFAM065/140R4R7WF82</t>
  </si>
  <si>
    <t>Designo Vouwgordijn ZFA
ZFA M 065/140 R4R7 WF82
Vouwgordijn Handmatig
 Gebruik: Decoratie; Verduistering. Het vouwgordijn kan voor dakvensters van de volgende serie(s) worden gebruikt: R3xx; R4R7; 4373.
Stofkleur: Lijnen-grijs (F82)
Railkleur: wit
Grootte van dakvenster: 065/140
Bediening handmatig.</t>
  </si>
  <si>
    <t>Designo Vouwgordijn ZFA voor R3xx; R4R7; 4373; Soort bediening: Handmatig; Railkleur: wit; Grootte: 065/140; Decor: Lijnen-grijs F82, niet-lichtdoorlatend.</t>
  </si>
  <si>
    <t>872368</t>
  </si>
  <si>
    <t>5901337450856</t>
  </si>
  <si>
    <t>ZFA M 074/098 R4R7 WF71</t>
  </si>
  <si>
    <t>Roto ZFA M 074/098 R4R7 WF71</t>
  </si>
  <si>
    <t>ZFAM074/098R4R7WF71</t>
  </si>
  <si>
    <t>Designo Vouwgordijn ZFA
ZFA M 074/098 R4R7 WF71
Vouwgordijn Handmatig
 Gebruik: Decoratie; Verduistering. Het vouwgordijn kan voor dakvensters van de volgende serie(s) worden gebruikt: R3xx; R4R7; 4373.
Stofkleur: wit (F71)
Railkleur: wit
Grootte van dakvenster: 074/098
Bediening handmatig.</t>
  </si>
  <si>
    <t>Designo Vouwgordijn ZFA voor R3xx; R4R7; 4373; Soort bediening: Handmatig; Railkleur: wit; Grootte: 074/098; Decor: wit F71, niet-lichtdoorlatend.</t>
  </si>
  <si>
    <t>872369</t>
  </si>
  <si>
    <t>5901337450863</t>
  </si>
  <si>
    <t>ZFA M 074/098 R4R7 WF72</t>
  </si>
  <si>
    <t>Roto ZFA M 074/098 R4R7 WF72</t>
  </si>
  <si>
    <t>ZFAM074/098R4R7WF72</t>
  </si>
  <si>
    <t>Designo Vouwgordijn ZFA
ZFA M 074/098 R4R7 WF72
Vouwgordijn Handmatig
 Gebruik: Decoratie; Verduistering. Het vouwgordijn kan voor dakvensters van de volgende serie(s) worden gebruikt: R3xx; R4R7; 4373.
Stofkleur: beige (F72)
Railkleur: wit
Grootte van dakvenster: 074/098
Bediening handmatig.</t>
  </si>
  <si>
    <t>Designo Vouwgordijn ZFA voor R3xx; R4R7; 4373; Soort bediening: Handmatig; Railkleur: wit; Grootte: 074/098; Decor: beige F72, niet-lichtdoorlatend.</t>
  </si>
  <si>
    <t>872370</t>
  </si>
  <si>
    <t>5901337450870</t>
  </si>
  <si>
    <t>ZFA M 074/098 R4R7 WF73</t>
  </si>
  <si>
    <t>Roto ZFA M 074/098 R4R7 WF73</t>
  </si>
  <si>
    <t>ZFAM074/098R4R7WF73</t>
  </si>
  <si>
    <t>Designo Vouwgordijn ZFA
ZFA M 074/098 R4R7 WF73
Vouwgordijn Handmatig
 Gebruik: Decoratie; Verduistering. Het vouwgordijn kan voor dakvensters van de volgende serie(s) worden gebruikt: R3xx; R4R7; 4373.
Stofkleur: grijs (F73)
Railkleur: wit
Grootte van dakvenster: 074/098
Bediening handmatig.</t>
  </si>
  <si>
    <t>Designo Vouwgordijn ZFA voor R3xx; R4R7; 4373; Soort bediening: Handmatig; Railkleur: wit; Grootte: 074/098; Decor: grijs F73, niet-lichtdoorlatend.</t>
  </si>
  <si>
    <t>872371</t>
  </si>
  <si>
    <t>5901337450887</t>
  </si>
  <si>
    <t>ZFA M 074/098 R4R7 WF74</t>
  </si>
  <si>
    <t>Roto ZFA M 074/098 R4R7 WF74</t>
  </si>
  <si>
    <t>ZFAM074/098R4R7WF74</t>
  </si>
  <si>
    <t>Designo Vouwgordijn ZFA
ZFA M 074/098 R4R7 WF74
Vouwgordijn Handmatig
 Gebruik: Decoratie; Verduistering. Het vouwgordijn kan voor dakvensters van de volgende serie(s) worden gebruikt: R3xx; R4R7; 4373.
Stofkleur: blauw (F74)
Railkleur: wit
Grootte van dakvenster: 074/098
Bediening handmatig.</t>
  </si>
  <si>
    <t>Designo Vouwgordijn ZFA voor R3xx; R4R7; 4373; Soort bediening: Handmatig; Railkleur: wit; Grootte: 074/098; Decor: blauw F74, niet-lichtdoorlatend.</t>
  </si>
  <si>
    <t>872372</t>
  </si>
  <si>
    <t>5901337450894</t>
  </si>
  <si>
    <t>ZFA M 074/098 R4R7 WF81</t>
  </si>
  <si>
    <t>Roto ZFA M 074/098 R4R7 WF81</t>
  </si>
  <si>
    <t>ZFAM074/098R4R7WF81</t>
  </si>
  <si>
    <t>Designo Vouwgordijn ZFA
ZFA M 074/098 R4R7 WF81
Vouwgordijn Handmatig
 Gebruik: Decoratie; Verduistering. Het vouwgordijn kan voor dakvensters van de volgende serie(s) worden gebruikt: R3xx; R4R7; 4373.
Stofkleur: Lijnen-beige (F81)
Railkleur: wit
Grootte van dakvenster: 074/098
Bediening handmatig.</t>
  </si>
  <si>
    <t>Designo Vouwgordijn ZFA voor R3xx; R4R7; 4373; Soort bediening: Handmatig; Railkleur: wit; Grootte: 074/098; Decor: Lijnen-beige F81, niet-lichtdoorlatend.</t>
  </si>
  <si>
    <t>872373</t>
  </si>
  <si>
    <t>5901337450900</t>
  </si>
  <si>
    <t>ZFA M 074/098 R4R7 WF82</t>
  </si>
  <si>
    <t>Roto ZFA M 074/098 R4R7 WF82</t>
  </si>
  <si>
    <t>ZFAM074/098R4R7WF82</t>
  </si>
  <si>
    <t>Designo Vouwgordijn ZFA
ZFA M 074/098 R4R7 WF82
Vouwgordijn Handmatig
 Gebruik: Decoratie; Verduistering. Het vouwgordijn kan voor dakvensters van de volgende serie(s) worden gebruikt: R3xx; R4R7; 4373.
Stofkleur: Lijnen-grijs (F82)
Railkleur: wit
Grootte van dakvenster: 074/098
Bediening handmatig.</t>
  </si>
  <si>
    <t>Designo Vouwgordijn ZFA voor R3xx; R4R7; 4373; Soort bediening: Handmatig; Railkleur: wit; Grootte: 074/098; Decor: Lijnen-grijs F82, niet-lichtdoorlatend.</t>
  </si>
  <si>
    <t>872400</t>
  </si>
  <si>
    <t>5901337451174</t>
  </si>
  <si>
    <t>ZFA M 074/118 R4R7 WF71</t>
  </si>
  <si>
    <t>Roto ZFA M 074/118 R4R7 WF71</t>
  </si>
  <si>
    <t>ZFAM074/118R4R7WF71</t>
  </si>
  <si>
    <t>Designo Vouwgordijn ZFA
ZFA M 074/118 R4R7 WF71
Vouwgordijn Handmatig
 Gebruik: Decoratie; Verduistering. Het vouwgordijn kan voor dakvensters van de volgende serie(s) worden gebruikt: R3xx; R4R7; 4373.
Stofkleur: wit (F71)
Railkleur: wit
Grootte van dakvenster: 074/118
Bediening handmatig.</t>
  </si>
  <si>
    <t>Designo Vouwgordijn ZFA voor R3xx; R4R7; 4373; Soort bediening: Handmatig; Railkleur: wit; Grootte: 074/118; Decor: wit F71, niet-lichtdoorlatend.</t>
  </si>
  <si>
    <t>872401</t>
  </si>
  <si>
    <t>5901337451181</t>
  </si>
  <si>
    <t>ZFA M 074/118 R4R7 WF72</t>
  </si>
  <si>
    <t>Roto ZFA M 074/118 R4R7 WF72</t>
  </si>
  <si>
    <t>ZFAM074/118R4R7WF72</t>
  </si>
  <si>
    <t>Designo Vouwgordijn ZFA
ZFA M 074/118 R4R7 WF72
Vouwgordijn Handmatig
 Gebruik: Decoratie; Verduistering. Het vouwgordijn kan voor dakvensters van de volgende serie(s) worden gebruikt: R3xx; R4R7; 4373.
Stofkleur: beige (F72)
Railkleur: wit
Grootte van dakvenster: 074/118
Bediening handmatig.</t>
  </si>
  <si>
    <t>Designo Vouwgordijn ZFA voor R3xx; R4R7; 4373; Soort bediening: Handmatig; Railkleur: wit; Grootte: 074/118; Decor: beige F72, niet-lichtdoorlatend.</t>
  </si>
  <si>
    <t>872402</t>
  </si>
  <si>
    <t>5901337451198</t>
  </si>
  <si>
    <t>ZFA M 074/118 R4R7 WF73</t>
  </si>
  <si>
    <t>Roto ZFA M 074/118 R4R7 WF73</t>
  </si>
  <si>
    <t>ZFAM074/118R4R7WF73</t>
  </si>
  <si>
    <t>Designo Vouwgordijn ZFA
ZFA M 074/118 R4R7 WF73
Vouwgordijn Handmatig
 Gebruik: Decoratie; Verduistering. Het vouwgordijn kan voor dakvensters van de volgende serie(s) worden gebruikt: R3xx; R4R7; 4373.
Stofkleur: grijs (F73)
Railkleur: wit
Grootte van dakvenster: 074/118
Bediening handmatig.</t>
  </si>
  <si>
    <t>Designo Vouwgordijn ZFA voor R3xx; R4R7; 4373; Soort bediening: Handmatig; Railkleur: wit; Grootte: 074/118; Decor: grijs F73, niet-lichtdoorlatend.</t>
  </si>
  <si>
    <t>872403</t>
  </si>
  <si>
    <t>5901337451204</t>
  </si>
  <si>
    <t>ZFA M 074/118 R4R7 WF74</t>
  </si>
  <si>
    <t>Roto ZFA M 074/118 R4R7 WF74</t>
  </si>
  <si>
    <t>ZFAM074/118R4R7WF74</t>
  </si>
  <si>
    <t>Designo Vouwgordijn ZFA
ZFA M 074/118 R4R7 WF74
Vouwgordijn Handmatig
 Gebruik: Decoratie; Verduistering. Het vouwgordijn kan voor dakvensters van de volgende serie(s) worden gebruikt: R3xx; R4R7; 4373.
Stofkleur: blauw (F74)
Railkleur: wit
Grootte van dakvenster: 074/118
Bediening handmatig.</t>
  </si>
  <si>
    <t>Designo Vouwgordijn ZFA voor R3xx; R4R7; 4373; Soort bediening: Handmatig; Railkleur: wit; Grootte: 074/118; Decor: blauw F74, niet-lichtdoorlatend.</t>
  </si>
  <si>
    <t>872404</t>
  </si>
  <si>
    <t>5901337451211</t>
  </si>
  <si>
    <t>ZFA M 074/118 R4R7 WF81</t>
  </si>
  <si>
    <t>Roto ZFA M 074/118 R4R7 WF81</t>
  </si>
  <si>
    <t>ZFAM074/118R4R7WF81</t>
  </si>
  <si>
    <t>Designo Vouwgordijn ZFA
ZFA M 074/118 R4R7 WF81
Vouwgordijn Handmatig
 Gebruik: Decoratie; Verduistering. Het vouwgordijn kan voor dakvensters van de volgende serie(s) worden gebruikt: R3xx; R4R7; 4373.
Stofkleur: Lijnen-beige (F81)
Railkleur: wit
Grootte van dakvenster: 074/118
Bediening handmatig.</t>
  </si>
  <si>
    <t>Designo Vouwgordijn ZFA voor R3xx; R4R7; 4373; Soort bediening: Handmatig; Railkleur: wit; Grootte: 074/118; Decor: Lijnen-beige F81, niet-lichtdoorlatend.</t>
  </si>
  <si>
    <t>872405</t>
  </si>
  <si>
    <t>5901337451228</t>
  </si>
  <si>
    <t>ZFA M 074/118 R4R7 WF82</t>
  </si>
  <si>
    <t>Roto ZFA M 074/118 R4R7 WF82</t>
  </si>
  <si>
    <t>ZFAM074/118R4R7WF82</t>
  </si>
  <si>
    <t>Designo Vouwgordijn ZFA
ZFA M 074/118 R4R7 WF82
Vouwgordijn Handmatig
 Gebruik: Decoratie; Verduistering. Het vouwgordijn kan voor dakvensters van de volgende serie(s) worden gebruikt: R3xx; R4R7; 4373.
Stofkleur: Lijnen-grijs (F82)
Railkleur: wit
Grootte van dakvenster: 074/118
Bediening handmatig.</t>
  </si>
  <si>
    <t>Designo Vouwgordijn ZFA voor R3xx; R4R7; 4373; Soort bediening: Handmatig; Railkleur: wit; Grootte: 074/118; Decor: Lijnen-grijs F82, niet-lichtdoorlatend.</t>
  </si>
  <si>
    <t>872432</t>
  </si>
  <si>
    <t>5901337451495</t>
  </si>
  <si>
    <t>ZFA M 074/140 R4R7 WF71</t>
  </si>
  <si>
    <t>Roto ZFA M 074/140 R4R7 WF71</t>
  </si>
  <si>
    <t>ZFAM074/140R4R7WF71</t>
  </si>
  <si>
    <t>Designo Vouwgordijn ZFA
ZFA M 074/140 R4R7 WF71
Vouwgordijn Handmatig
 Gebruik: Decoratie; Verduistering. Het vouwgordijn kan voor dakvensters van de volgende serie(s) worden gebruikt: R3xx; R4R7; 4373.
Stofkleur: wit (F71)
Railkleur: wit
Grootte van dakvenster: 074/140
Bediening handmatig.</t>
  </si>
  <si>
    <t>Designo Vouwgordijn ZFA voor R3xx; R4R7; 4373; Soort bediening: Handmatig; Railkleur: wit; Grootte: 074/140; Decor: wit F71, niet-lichtdoorlatend.</t>
  </si>
  <si>
    <t>872433</t>
  </si>
  <si>
    <t>5901337451501</t>
  </si>
  <si>
    <t>ZFA M 074/140 R4R7 WF72</t>
  </si>
  <si>
    <t>Roto ZFA M 074/140 R4R7 WF72</t>
  </si>
  <si>
    <t>ZFAM074/140R4R7WF72</t>
  </si>
  <si>
    <t>Designo Vouwgordijn ZFA
ZFA M 074/140 R4R7 WF72
Vouwgordijn Handmatig
 Gebruik: Decoratie; Verduistering. Het vouwgordijn kan voor dakvensters van de volgende serie(s) worden gebruikt: R3xx; R4R7; 4373.
Stofkleur: beige (F72)
Railkleur: wit
Grootte van dakvenster: 074/140
Bediening handmatig.</t>
  </si>
  <si>
    <t>Designo Vouwgordijn ZFA voor R3xx; R4R7; 4373; Soort bediening: Handmatig; Railkleur: wit; Grootte: 074/140; Decor: beige F72, niet-lichtdoorlatend.</t>
  </si>
  <si>
    <t>872434</t>
  </si>
  <si>
    <t>5901337451518</t>
  </si>
  <si>
    <t>ZFA M 074/140 R4R7 WF73</t>
  </si>
  <si>
    <t>Roto ZFA M 074/140 R4R7 WF73</t>
  </si>
  <si>
    <t>ZFAM074/140R4R7WF73</t>
  </si>
  <si>
    <t>Designo Vouwgordijn ZFA
ZFA M 074/140 R4R7 WF73
Vouwgordijn Handmatig
 Gebruik: Decoratie; Verduistering. Het vouwgordijn kan voor dakvensters van de volgende serie(s) worden gebruikt: R3xx; R4R7; 4373.
Stofkleur: grijs (F73)
Railkleur: wit
Grootte van dakvenster: 074/140
Bediening handmatig.</t>
  </si>
  <si>
    <t>Designo Vouwgordijn ZFA voor R3xx; R4R7; 4373; Soort bediening: Handmatig; Railkleur: wit; Grootte: 074/140; Decor: grijs F73, niet-lichtdoorlatend.</t>
  </si>
  <si>
    <t>872435</t>
  </si>
  <si>
    <t>5901337451525</t>
  </si>
  <si>
    <t>ZFA M 074/140 R4R7 WF74</t>
  </si>
  <si>
    <t>Roto ZFA M 074/140 R4R7 WF74</t>
  </si>
  <si>
    <t>ZFAM074/140R4R7WF74</t>
  </si>
  <si>
    <t>Designo Vouwgordijn ZFA
ZFA M 074/140 R4R7 WF74
Vouwgordijn Handmatig
 Gebruik: Decoratie; Verduistering. Het vouwgordijn kan voor dakvensters van de volgende serie(s) worden gebruikt: R3xx; R4R7; 4373.
Stofkleur: blauw (F74)
Railkleur: wit
Grootte van dakvenster: 074/140
Bediening handmatig.</t>
  </si>
  <si>
    <t>Designo Vouwgordijn ZFA voor R3xx; R4R7; 4373; Soort bediening: Handmatig; Railkleur: wit; Grootte: 074/140; Decor: blauw F74, niet-lichtdoorlatend.</t>
  </si>
  <si>
    <t>872436</t>
  </si>
  <si>
    <t>5901337451532</t>
  </si>
  <si>
    <t>ZFA M 074/140 R4R7 WF81</t>
  </si>
  <si>
    <t>Roto ZFA M 074/140 R4R7 WF81</t>
  </si>
  <si>
    <t>ZFAM074/140R4R7WF81</t>
  </si>
  <si>
    <t>Designo Vouwgordijn ZFA
ZFA M 074/140 R4R7 WF81
Vouwgordijn Handmatig
 Gebruik: Decoratie; Verduistering. Het vouwgordijn kan voor dakvensters van de volgende serie(s) worden gebruikt: R3xx; R4R7; 4373.
Stofkleur: Lijnen-beige (F81)
Railkleur: wit
Grootte van dakvenster: 074/140
Bediening handmatig.</t>
  </si>
  <si>
    <t>Designo Vouwgordijn ZFA voor R3xx; R4R7; 4373; Soort bediening: Handmatig; Railkleur: wit; Grootte: 074/140; Decor: Lijnen-beige F81, niet-lichtdoorlatend.</t>
  </si>
  <si>
    <t>872437</t>
  </si>
  <si>
    <t>5901337451549</t>
  </si>
  <si>
    <t>ZFA M 074/140 R4R7 WF82</t>
  </si>
  <si>
    <t>Roto ZFA M 074/140 R4R7 WF82</t>
  </si>
  <si>
    <t>ZFAM074/140R4R7WF82</t>
  </si>
  <si>
    <t>Designo Vouwgordijn ZFA
ZFA M 074/140 R4R7 WF82
Vouwgordijn Handmatig
 Gebruik: Decoratie; Verduistering. Het vouwgordijn kan voor dakvensters van de volgende serie(s) worden gebruikt: R3xx; R4R7; 4373.
Stofkleur: Lijnen-grijs (F82)
Railkleur: wit
Grootte van dakvenster: 074/140
Bediening handmatig.</t>
  </si>
  <si>
    <t>Designo Vouwgordijn ZFA voor R3xx; R4R7; 4373; Soort bediening: Handmatig; Railkleur: wit; Grootte: 074/140; Decor: Lijnen-grijs F82, niet-lichtdoorlatend.</t>
  </si>
  <si>
    <t>872464</t>
  </si>
  <si>
    <t>5901337451815</t>
  </si>
  <si>
    <t>ZFA M 074/160 R4R7 WF71</t>
  </si>
  <si>
    <t>Roto ZFA M 074/160 R4R7 WF71</t>
  </si>
  <si>
    <t>ZFAM074/160R4R7WF71</t>
  </si>
  <si>
    <t>Designo Vouwgordijn ZFA
ZFA M 074/160 R4R7 WF71
Vouwgordijn Handmatig
 Gebruik: Decoratie; Verduistering. Het vouwgordijn kan voor dakvensters van de volgende serie(s) worden gebruikt: R3xx; R4R7; 4373.
Stofkleur: wit (F71)
Railkleur: wit
Grootte van dakvenster: 074/160
Bediening handmatig.</t>
  </si>
  <si>
    <t>Designo Vouwgordijn ZFA voor R3xx; R4R7; 4373; Soort bediening: Handmatig; Railkleur: wit; Grootte: 074/160; Decor: wit F71, niet-lichtdoorlatend.</t>
  </si>
  <si>
    <t>872465</t>
  </si>
  <si>
    <t>5901337451822</t>
  </si>
  <si>
    <t>ZFA M 074/160 R4R7 WF72</t>
  </si>
  <si>
    <t>Roto ZFA M 074/160 R4R7 WF72</t>
  </si>
  <si>
    <t>ZFAM074/160R4R7WF72</t>
  </si>
  <si>
    <t>Designo Vouwgordijn ZFA
ZFA M 074/160 R4R7 WF72
Vouwgordijn Handmatig
 Gebruik: Decoratie; Verduistering. Het vouwgordijn kan voor dakvensters van de volgende serie(s) worden gebruikt: R3xx; R4R7; 4373.
Stofkleur: beige (F72)
Railkleur: wit
Grootte van dakvenster: 074/160
Bediening handmatig.</t>
  </si>
  <si>
    <t>Designo Vouwgordijn ZFA voor R3xx; R4R7; 4373; Soort bediening: Handmatig; Railkleur: wit; Grootte: 074/160; Decor: beige F72, niet-lichtdoorlatend.</t>
  </si>
  <si>
    <t>872466</t>
  </si>
  <si>
    <t>5901337451839</t>
  </si>
  <si>
    <t>ZFA M 074/160 R4R7 WF73</t>
  </si>
  <si>
    <t>Roto ZFA M 074/160 R4R7 WF73</t>
  </si>
  <si>
    <t>ZFAM074/160R4R7WF73</t>
  </si>
  <si>
    <t>Designo Vouwgordijn ZFA
ZFA M 074/160 R4R7 WF73
Vouwgordijn Handmatig
 Gebruik: Decoratie; Verduistering. Het vouwgordijn kan voor dakvensters van de volgende serie(s) worden gebruikt: R3xx; R4R7; 4373.
Stofkleur: grijs (F73)
Railkleur: wit
Grootte van dakvenster: 074/160
Bediening handmatig.</t>
  </si>
  <si>
    <t>Designo Vouwgordijn ZFA voor R3xx; R4R7; 4373; Soort bediening: Handmatig; Railkleur: wit; Grootte: 074/160; Decor: grijs F73, niet-lichtdoorlatend.</t>
  </si>
  <si>
    <t>872467</t>
  </si>
  <si>
    <t>5901337451846</t>
  </si>
  <si>
    <t>ZFA M 074/160 R4R7 WF74</t>
  </si>
  <si>
    <t>Roto ZFA M 074/160 R4R7 WF74</t>
  </si>
  <si>
    <t>ZFAM074/160R4R7WF74</t>
  </si>
  <si>
    <t>Designo Vouwgordijn ZFA
ZFA M 074/160 R4R7 WF74
Vouwgordijn Handmatig
 Gebruik: Decoratie; Verduistering. Het vouwgordijn kan voor dakvensters van de volgende serie(s) worden gebruikt: R3xx; R4R7; 4373.
Stofkleur: blauw (F74)
Railkleur: wit
Grootte van dakvenster: 074/160
Bediening handmatig.</t>
  </si>
  <si>
    <t>Designo Vouwgordijn ZFA voor R3xx; R4R7; 4373; Soort bediening: Handmatig; Railkleur: wit; Grootte: 074/160; Decor: blauw F74, niet-lichtdoorlatend.</t>
  </si>
  <si>
    <t>872468</t>
  </si>
  <si>
    <t>5901337451853</t>
  </si>
  <si>
    <t>ZFA M 074/160 R4R7 WF81</t>
  </si>
  <si>
    <t>Roto ZFA M 074/160 R4R7 WF81</t>
  </si>
  <si>
    <t>ZFAM074/160R4R7WF81</t>
  </si>
  <si>
    <t>Designo Vouwgordijn ZFA
ZFA M 074/160 R4R7 WF81
Vouwgordijn Handmatig
 Gebruik: Decoratie; Verduistering. Het vouwgordijn kan voor dakvensters van de volgende serie(s) worden gebruikt: R3xx; R4R7; 4373.
Stofkleur: Lijnen-beige (F81)
Railkleur: wit
Grootte van dakvenster: 074/160
Bediening handmatig.</t>
  </si>
  <si>
    <t>Designo Vouwgordijn ZFA voor R3xx; R4R7; 4373; Soort bediening: Handmatig; Railkleur: wit; Grootte: 074/160; Decor: Lijnen-beige F81, niet-lichtdoorlatend.</t>
  </si>
  <si>
    <t>872469</t>
  </si>
  <si>
    <t>5901337451860</t>
  </si>
  <si>
    <t>ZFA M 074/160 R4R7 WF82</t>
  </si>
  <si>
    <t>Roto ZFA M 074/160 R4R7 WF82</t>
  </si>
  <si>
    <t>ZFAM074/160R4R7WF82</t>
  </si>
  <si>
    <t>Designo Vouwgordijn ZFA
ZFA M 074/160 R4R7 WF82
Vouwgordijn Handmatig
 Gebruik: Decoratie; Verduistering. Het vouwgordijn kan voor dakvensters van de volgende serie(s) worden gebruikt: R3xx; R4R7; 4373.
Stofkleur: Lijnen-grijs (F82)
Railkleur: wit
Grootte van dakvenster: 074/160
Bediening handmatig.</t>
  </si>
  <si>
    <t>Designo Vouwgordijn ZFA voor R3xx; R4R7; 4373; Soort bediening: Handmatig; Railkleur: wit; Grootte: 074/160; Decor: Lijnen-grijs F82, niet-lichtdoorlatend.</t>
  </si>
  <si>
    <t>872496</t>
  </si>
  <si>
    <t>5901337452133</t>
  </si>
  <si>
    <t>ZFA M 094/098 R4R7 WF71</t>
  </si>
  <si>
    <t>Roto ZFA M 094/098 R4R7 WF71</t>
  </si>
  <si>
    <t>ZFAM094/098R4R7WF71</t>
  </si>
  <si>
    <t>Designo Vouwgordijn ZFA
ZFA M 094/098 R4R7 WF71
Vouwgordijn Handmatig
 Gebruik: Decoratie; Verduistering. Het vouwgordijn kan voor dakvensters van de volgende serie(s) worden gebruikt: R3xx; R4R7; 4373.
Stofkleur: wit (F71)
Railkleur: wit
Grootte van dakvenster: 094/098
Bediening handmatig.</t>
  </si>
  <si>
    <t>Designo Vouwgordijn ZFA voor R3xx; R4R7; 4373; Soort bediening: Handmatig; Railkleur: wit; Grootte: 094/098; Decor: wit F71, niet-lichtdoorlatend.</t>
  </si>
  <si>
    <t>872497</t>
  </si>
  <si>
    <t>5901337452140</t>
  </si>
  <si>
    <t>ZFA M 094/098 R4R7 WF72</t>
  </si>
  <si>
    <t>Roto ZFA M 094/098 R4R7 WF72</t>
  </si>
  <si>
    <t>ZFAM094/098R4R7WF72</t>
  </si>
  <si>
    <t>Designo Vouwgordijn ZFA
ZFA M 094/098 R4R7 WF72
Vouwgordijn Handmatig
 Gebruik: Decoratie; Verduistering. Het vouwgordijn kan voor dakvensters van de volgende serie(s) worden gebruikt: R3xx; R4R7; 4373.
Stofkleur: beige (F72)
Railkleur: wit
Grootte van dakvenster: 094/098
Bediening handmatig.</t>
  </si>
  <si>
    <t>Designo Vouwgordijn ZFA voor R3xx; R4R7; 4373; Soort bediening: Handmatig; Railkleur: wit; Grootte: 094/098; Decor: beige F72, niet-lichtdoorlatend.</t>
  </si>
  <si>
    <t>872498</t>
  </si>
  <si>
    <t>5901337452157</t>
  </si>
  <si>
    <t>ZFA M 094/098 R4R7 WF73</t>
  </si>
  <si>
    <t>Roto ZFA M 094/098 R4R7 WF73</t>
  </si>
  <si>
    <t>ZFAM094/098R4R7WF73</t>
  </si>
  <si>
    <t>Designo Vouwgordijn ZFA
ZFA M 094/098 R4R7 WF73
Vouwgordijn Handmatig
 Gebruik: Decoratie; Verduistering. Het vouwgordijn kan voor dakvensters van de volgende serie(s) worden gebruikt: R3xx; R4R7; 4373.
Stofkleur: grijs (F73)
Railkleur: wit
Grootte van dakvenster: 094/098
Bediening handmatig.</t>
  </si>
  <si>
    <t>Designo Vouwgordijn ZFA voor R3xx; R4R7; 4373; Soort bediening: Handmatig; Railkleur: wit; Grootte: 094/098; Decor: grijs F73, niet-lichtdoorlatend.</t>
  </si>
  <si>
    <t>872499</t>
  </si>
  <si>
    <t>5901337452164</t>
  </si>
  <si>
    <t>ZFA M 094/098 R4R7 WF74</t>
  </si>
  <si>
    <t>Roto ZFA M 094/098 R4R7 WF74</t>
  </si>
  <si>
    <t>ZFAM094/098R4R7WF74</t>
  </si>
  <si>
    <t>Designo Vouwgordijn ZFA
ZFA M 094/098 R4R7 WF74
Vouwgordijn Handmatig
 Gebruik: Decoratie; Verduistering. Het vouwgordijn kan voor dakvensters van de volgende serie(s) worden gebruikt: R3xx; R4R7; 4373.
Stofkleur: blauw (F74)
Railkleur: wit
Grootte van dakvenster: 094/098
Bediening handmatig.</t>
  </si>
  <si>
    <t>Designo Vouwgordijn ZFA voor R3xx; R4R7; 4373; Soort bediening: Handmatig; Railkleur: wit; Grootte: 094/098; Decor: blauw F74, niet-lichtdoorlatend.</t>
  </si>
  <si>
    <t>872500</t>
  </si>
  <si>
    <t>5901337452171</t>
  </si>
  <si>
    <t>ZFA M 094/098 R4R7 WF81</t>
  </si>
  <si>
    <t>Roto ZFA M 094/098 R4R7 WF81</t>
  </si>
  <si>
    <t>ZFAM094/098R4R7WF81</t>
  </si>
  <si>
    <t>Designo Vouwgordijn ZFA
ZFA M 094/098 R4R7 WF81
Vouwgordijn Handmatig
 Gebruik: Decoratie; Verduistering. Het vouwgordijn kan voor dakvensters van de volgende serie(s) worden gebruikt: R3xx; R4R7; 4373.
Stofkleur: Lijnen-beige (F81)
Railkleur: wit
Grootte van dakvenster: 094/098
Bediening handmatig.</t>
  </si>
  <si>
    <t>Designo Vouwgordijn ZFA voor R3xx; R4R7; 4373; Soort bediening: Handmatig; Railkleur: wit; Grootte: 094/098; Decor: Lijnen-beige F81, niet-lichtdoorlatend.</t>
  </si>
  <si>
    <t>872501</t>
  </si>
  <si>
    <t>5901337452188</t>
  </si>
  <si>
    <t>ZFA M 094/098 R4R7 WF82</t>
  </si>
  <si>
    <t>Roto ZFA M 094/098 R4R7 WF82</t>
  </si>
  <si>
    <t>ZFAM094/098R4R7WF82</t>
  </si>
  <si>
    <t>Designo Vouwgordijn ZFA
ZFA M 094/098 R4R7 WF82
Vouwgordijn Handmatig
 Gebruik: Decoratie; Verduistering. Het vouwgordijn kan voor dakvensters van de volgende serie(s) worden gebruikt: R3xx; R4R7; 4373.
Stofkleur: Lijnen-grijs (F82)
Railkleur: wit
Grootte van dakvenster: 094/098
Bediening handmatig.</t>
  </si>
  <si>
    <t>Designo Vouwgordijn ZFA voor R3xx; R4R7; 4373; Soort bediening: Handmatig; Railkleur: wit; Grootte: 094/098; Decor: Lijnen-grijs F82, niet-lichtdoorlatend.</t>
  </si>
  <si>
    <t>872528</t>
  </si>
  <si>
    <t>5901337452454</t>
  </si>
  <si>
    <t>ZFA M 094/118 R4R7 WF71</t>
  </si>
  <si>
    <t>Roto ZFA M 094/118 R4R7 WF71</t>
  </si>
  <si>
    <t>ZFAM094/118R4R7WF71</t>
  </si>
  <si>
    <t>Designo Vouwgordijn ZFA
ZFA M 094/118 R4R7 WF71
Vouwgordijn Handmatig
 Gebruik: Decoratie; Verduistering. Het vouwgordijn kan voor dakvensters van de volgende serie(s) worden gebruikt: R3xx; R4R7; 4373.
Stofkleur: wit (F71)
Railkleur: wit
Grootte van dakvenster: 094/118
Bediening handmatig.</t>
  </si>
  <si>
    <t>Designo Vouwgordijn ZFA voor R3xx; R4R7; 4373; Soort bediening: Handmatig; Railkleur: wit; Grootte: 094/118; Decor: wit F71, niet-lichtdoorlatend.</t>
  </si>
  <si>
    <t>872529</t>
  </si>
  <si>
    <t>5901337452461</t>
  </si>
  <si>
    <t>ZFA M 094/118 R4R7 WF72</t>
  </si>
  <si>
    <t>Roto ZFA M 094/118 R4R7 WF72</t>
  </si>
  <si>
    <t>ZFAM094/118R4R7WF72</t>
  </si>
  <si>
    <t>Designo Vouwgordijn ZFA
ZFA M 094/118 R4R7 WF72
Vouwgordijn Handmatig
 Gebruik: Decoratie; Verduistering. Het vouwgordijn kan voor dakvensters van de volgende serie(s) worden gebruikt: R3xx; R4R7; 4373.
Stofkleur: beige (F72)
Railkleur: wit
Grootte van dakvenster: 094/118
Bediening handmatig.</t>
  </si>
  <si>
    <t>Designo Vouwgordijn ZFA voor R3xx; R4R7; 4373; Soort bediening: Handmatig; Railkleur: wit; Grootte: 094/118; Decor: beige F72, niet-lichtdoorlatend.</t>
  </si>
  <si>
    <t>872530</t>
  </si>
  <si>
    <t>5901337452478</t>
  </si>
  <si>
    <t>ZFA M 094/118 R4R7 WF73</t>
  </si>
  <si>
    <t>Roto ZFA M 094/118 R4R7 WF73</t>
  </si>
  <si>
    <t>ZFAM094/118R4R7WF73</t>
  </si>
  <si>
    <t>Designo Vouwgordijn ZFA
ZFA M 094/118 R4R7 WF73
Vouwgordijn Handmatig
 Gebruik: Decoratie; Verduistering. Het vouwgordijn kan voor dakvensters van de volgende serie(s) worden gebruikt: R3xx; R4R7; 4373.
Stofkleur: grijs (F73)
Railkleur: wit
Grootte van dakvenster: 094/118
Bediening handmatig.</t>
  </si>
  <si>
    <t>Designo Vouwgordijn ZFA voor R3xx; R4R7; 4373; Soort bediening: Handmatig; Railkleur: wit; Grootte: 094/118; Decor: grijs F73, niet-lichtdoorlatend.</t>
  </si>
  <si>
    <t>872531</t>
  </si>
  <si>
    <t>5901337452485</t>
  </si>
  <si>
    <t>ZFA M 094/118 R4R7 WF74</t>
  </si>
  <si>
    <t>Roto ZFA M 094/118 R4R7 WF74</t>
  </si>
  <si>
    <t>ZFAM094/118R4R7WF74</t>
  </si>
  <si>
    <t>Designo Vouwgordijn ZFA
ZFA M 094/118 R4R7 WF74
Vouwgordijn Handmatig
 Gebruik: Decoratie; Verduistering. Het vouwgordijn kan voor dakvensters van de volgende serie(s) worden gebruikt: R3xx; R4R7; 4373.
Stofkleur: blauw (F74)
Railkleur: wit
Grootte van dakvenster: 094/118
Bediening handmatig.</t>
  </si>
  <si>
    <t>Designo Vouwgordijn ZFA voor R3xx; R4R7; 4373; Soort bediening: Handmatig; Railkleur: wit; Grootte: 094/118; Decor: blauw F74, niet-lichtdoorlatend.</t>
  </si>
  <si>
    <t>872532</t>
  </si>
  <si>
    <t>5901337452492</t>
  </si>
  <si>
    <t>ZFA M 094/118 R4R7 WF81</t>
  </si>
  <si>
    <t>Roto ZFA M 094/118 R4R7 WF81</t>
  </si>
  <si>
    <t>ZFAM094/118R4R7WF81</t>
  </si>
  <si>
    <t>Designo Vouwgordijn ZFA
ZFA M 094/118 R4R7 WF81
Vouwgordijn Handmatig
 Gebruik: Decoratie; Verduistering. Het vouwgordijn kan voor dakvensters van de volgende serie(s) worden gebruikt: R3xx; R4R7; 4373.
Stofkleur: Lijnen-beige (F81)
Railkleur: wit
Grootte van dakvenster: 094/118
Bediening handmatig.</t>
  </si>
  <si>
    <t>Designo Vouwgordijn ZFA voor R3xx; R4R7; 4373; Soort bediening: Handmatig; Railkleur: wit; Grootte: 094/118; Decor: Lijnen-beige F81, niet-lichtdoorlatend.</t>
  </si>
  <si>
    <t>872533</t>
  </si>
  <si>
    <t>5901337452508</t>
  </si>
  <si>
    <t>ZFA M 094/118 R4R7 WF82</t>
  </si>
  <si>
    <t>Roto ZFA M 094/118 R4R7 WF82</t>
  </si>
  <si>
    <t>ZFAM094/118R4R7WF82</t>
  </si>
  <si>
    <t>Designo Vouwgordijn ZFA
ZFA M 094/118 R4R7 WF82
Vouwgordijn Handmatig
 Gebruik: Decoratie; Verduistering. Het vouwgordijn kan voor dakvensters van de volgende serie(s) worden gebruikt: R3xx; R4R7; 4373.
Stofkleur: Lijnen-grijs (F82)
Railkleur: wit
Grootte van dakvenster: 094/118
Bediening handmatig.</t>
  </si>
  <si>
    <t>Designo Vouwgordijn ZFA voor R3xx; R4R7; 4373; Soort bediening: Handmatig; Railkleur: wit; Grootte: 094/118; Decor: Lijnen-grijs F82, niet-lichtdoorlatend.</t>
  </si>
  <si>
    <t>872560</t>
  </si>
  <si>
    <t>5901337452775</t>
  </si>
  <si>
    <t>ZFA M 094/140 R4R7 WF71</t>
  </si>
  <si>
    <t>Roto ZFA M 094/140 R4R7 WF71</t>
  </si>
  <si>
    <t>ZFAM094/140R4R7WF71</t>
  </si>
  <si>
    <t>Designo Vouwgordijn ZFA
ZFA M 094/140 R4R7 WF71
Vouwgordijn Handmatig
 Gebruik: Decoratie; Verduistering. Het vouwgordijn kan voor dakvensters van de volgende serie(s) worden gebruikt: R3xx; R4R7; 4373.
Stofkleur: wit (F71)
Railkleur: wit
Grootte van dakvenster: 094/140
Bediening handmatig.</t>
  </si>
  <si>
    <t>Designo Vouwgordijn ZFA voor R3xx; R4R7; 4373; Soort bediening: Handmatig; Railkleur: wit; Grootte: 094/140; Decor: wit F71, niet-lichtdoorlatend.</t>
  </si>
  <si>
    <t>872561</t>
  </si>
  <si>
    <t>5901337452782</t>
  </si>
  <si>
    <t>ZFA M 094/140 R4R7 WF72</t>
  </si>
  <si>
    <t>Roto ZFA M 094/140 R4R7 WF72</t>
  </si>
  <si>
    <t>ZFAM094/140R4R7WF72</t>
  </si>
  <si>
    <t>Designo Vouwgordijn ZFA
ZFA M 094/140 R4R7 WF72
Vouwgordijn Handmatig
 Gebruik: Decoratie; Verduistering. Het vouwgordijn kan voor dakvensters van de volgende serie(s) worden gebruikt: R3xx; R4R7; 4373.
Stofkleur: beige (F72)
Railkleur: wit
Grootte van dakvenster: 094/140
Bediening handmatig.</t>
  </si>
  <si>
    <t>Designo Vouwgordijn ZFA voor R3xx; R4R7; 4373; Soort bediening: Handmatig; Railkleur: wit; Grootte: 094/140; Decor: beige F72, niet-lichtdoorlatend.</t>
  </si>
  <si>
    <t>872562</t>
  </si>
  <si>
    <t>5901337452799</t>
  </si>
  <si>
    <t>ZFA M 094/140 R4R7 WF73</t>
  </si>
  <si>
    <t>Roto ZFA M 094/140 R4R7 WF73</t>
  </si>
  <si>
    <t>ZFAM094/140R4R7WF73</t>
  </si>
  <si>
    <t>Designo Vouwgordijn ZFA
ZFA M 094/140 R4R7 WF73
Vouwgordijn Handmatig
 Gebruik: Decoratie; Verduistering. Het vouwgordijn kan voor dakvensters van de volgende serie(s) worden gebruikt: R3xx; R4R7; 4373.
Stofkleur: grijs (F73)
Railkleur: wit
Grootte van dakvenster: 094/140
Bediening handmatig.</t>
  </si>
  <si>
    <t>Designo Vouwgordijn ZFA voor R3xx; R4R7; 4373; Soort bediening: Handmatig; Railkleur: wit; Grootte: 094/140; Decor: grijs F73, niet-lichtdoorlatend.</t>
  </si>
  <si>
    <t>872563</t>
  </si>
  <si>
    <t>5901337452805</t>
  </si>
  <si>
    <t>ZFA M 094/140 R4R7 WF74</t>
  </si>
  <si>
    <t>Roto ZFA M 094/140 R4R7 WF74</t>
  </si>
  <si>
    <t>ZFAM094/140R4R7WF74</t>
  </si>
  <si>
    <t>Designo Vouwgordijn ZFA
ZFA M 094/140 R4R7 WF74
Vouwgordijn Handmatig
 Gebruik: Decoratie; Verduistering. Het vouwgordijn kan voor dakvensters van de volgende serie(s) worden gebruikt: R3xx; R4R7; 4373.
Stofkleur: blauw (F74)
Railkleur: wit
Grootte van dakvenster: 094/140
Bediening handmatig.</t>
  </si>
  <si>
    <t>Designo Vouwgordijn ZFA voor R3xx; R4R7; 4373; Soort bediening: Handmatig; Railkleur: wit; Grootte: 094/140; Decor: blauw F74, niet-lichtdoorlatend.</t>
  </si>
  <si>
    <t>872564</t>
  </si>
  <si>
    <t>5901337452812</t>
  </si>
  <si>
    <t>ZFA M 094/140 R4R7 WF81</t>
  </si>
  <si>
    <t>Roto ZFA M 094/140 R4R7 WF81</t>
  </si>
  <si>
    <t>ZFAM094/140R4R7WF81</t>
  </si>
  <si>
    <t>Designo Vouwgordijn ZFA
ZFA M 094/140 R4R7 WF81
Vouwgordijn Handmatig
 Gebruik: Decoratie; Verduistering. Het vouwgordijn kan voor dakvensters van de volgende serie(s) worden gebruikt: R3xx; R4R7; 4373.
Stofkleur: Lijnen-beige (F81)
Railkleur: wit
Grootte van dakvenster: 094/140
Bediening handmatig.</t>
  </si>
  <si>
    <t>Designo Vouwgordijn ZFA voor R3xx; R4R7; 4373; Soort bediening: Handmatig; Railkleur: wit; Grootte: 094/140; Decor: Lijnen-beige F81, niet-lichtdoorlatend.</t>
  </si>
  <si>
    <t>872565</t>
  </si>
  <si>
    <t>5901337452829</t>
  </si>
  <si>
    <t>ZFA M 094/140 R4R7 WF82</t>
  </si>
  <si>
    <t>Roto ZFA M 094/140 R4R7 WF82</t>
  </si>
  <si>
    <t>ZFAM094/140R4R7WF82</t>
  </si>
  <si>
    <t>Designo Vouwgordijn ZFA
ZFA M 094/140 R4R7 WF82
Vouwgordijn Handmatig
 Gebruik: Decoratie; Verduistering. Het vouwgordijn kan voor dakvensters van de volgende serie(s) worden gebruikt: R3xx; R4R7; 4373.
Stofkleur: Lijnen-grijs (F82)
Railkleur: wit
Grootte van dakvenster: 094/140
Bediening handmatig.</t>
  </si>
  <si>
    <t>Designo Vouwgordijn ZFA voor R3xx; R4R7; 4373; Soort bediening: Handmatig; Railkleur: wit; Grootte: 094/140; Decor: Lijnen-grijs F82, niet-lichtdoorlatend.</t>
  </si>
  <si>
    <t>872624</t>
  </si>
  <si>
    <t>5901337453413</t>
  </si>
  <si>
    <t>ZFA M 114/098 R4R7 WF71</t>
  </si>
  <si>
    <t>Roto ZFA M 114/098 R4R7 WF71</t>
  </si>
  <si>
    <t>ZFAM114/098R4R7WF71</t>
  </si>
  <si>
    <t>Designo Vouwgordijn ZFA
ZFA M 114/098 R4R7 WF71
Vouwgordijn Handmatig
 Gebruik: Decoratie; Verduistering. Het vouwgordijn kan voor dakvensters van de volgende serie(s) worden gebruikt: R3xx; R4R7; 4373.
Stofkleur: wit (F71)
Railkleur: wit
Grootte van dakvenster: 114/098
Bediening handmatig.</t>
  </si>
  <si>
    <t>Designo Vouwgordijn ZFA voor R3xx; R4R7; 4373; Soort bediening: Handmatig; Railkleur: wit; Grootte: 114/098; Decor: wit F71, niet-lichtdoorlatend.</t>
  </si>
  <si>
    <t>872625</t>
  </si>
  <si>
    <t>5901337453420</t>
  </si>
  <si>
    <t>ZFA M 114/098 R4R7 WF72</t>
  </si>
  <si>
    <t>Roto ZFA M 114/098 R4R7 WF72</t>
  </si>
  <si>
    <t>ZFAM114/098R4R7WF72</t>
  </si>
  <si>
    <t>Designo Vouwgordijn ZFA
ZFA M 114/098 R4R7 WF72
Vouwgordijn Handmatig
 Gebruik: Decoratie; Verduistering. Het vouwgordijn kan voor dakvensters van de volgende serie(s) worden gebruikt: R3xx; R4R7; 4373.
Stofkleur: beige (F72)
Railkleur: wit
Grootte van dakvenster: 114/098
Bediening handmatig.</t>
  </si>
  <si>
    <t>Designo Vouwgordijn ZFA voor R3xx; R4R7; 4373; Soort bediening: Handmatig; Railkleur: wit; Grootte: 114/098; Decor: beige F72, niet-lichtdoorlatend.</t>
  </si>
  <si>
    <t>872626</t>
  </si>
  <si>
    <t>5901337453437</t>
  </si>
  <si>
    <t>ZFA M 114/098 R4R7 WF73</t>
  </si>
  <si>
    <t>Roto ZFA M 114/098 R4R7 WF73</t>
  </si>
  <si>
    <t>ZFAM114/098R4R7WF73</t>
  </si>
  <si>
    <t>Designo Vouwgordijn ZFA
ZFA M 114/098 R4R7 WF73
Vouwgordijn Handmatig
 Gebruik: Decoratie; Verduistering. Het vouwgordijn kan voor dakvensters van de volgende serie(s) worden gebruikt: R3xx; R4R7; 4373.
Stofkleur: grijs (F73)
Railkleur: wit
Grootte van dakvenster: 114/098
Bediening handmatig.</t>
  </si>
  <si>
    <t>Designo Vouwgordijn ZFA voor R3xx; R4R7; 4373; Soort bediening: Handmatig; Railkleur: wit; Grootte: 114/098; Decor: grijs F73, niet-lichtdoorlatend.</t>
  </si>
  <si>
    <t>872627</t>
  </si>
  <si>
    <t>5901337453444</t>
  </si>
  <si>
    <t>ZFA M 114/098 R4R7 WF74</t>
  </si>
  <si>
    <t>Roto ZFA M 114/098 R4R7 WF74</t>
  </si>
  <si>
    <t>ZFAM114/098R4R7WF74</t>
  </si>
  <si>
    <t>Designo Vouwgordijn ZFA
ZFA M 114/098 R4R7 WF74
Vouwgordijn Handmatig
 Gebruik: Decoratie; Verduistering. Het vouwgordijn kan voor dakvensters van de volgende serie(s) worden gebruikt: R3xx; R4R7; 4373.
Stofkleur: blauw (F74)
Railkleur: wit
Grootte van dakvenster: 114/098
Bediening handmatig.</t>
  </si>
  <si>
    <t>Designo Vouwgordijn ZFA voor R3xx; R4R7; 4373; Soort bediening: Handmatig; Railkleur: wit; Grootte: 114/098; Decor: blauw F74, niet-lichtdoorlatend.</t>
  </si>
  <si>
    <t>872628</t>
  </si>
  <si>
    <t>5901337453451</t>
  </si>
  <si>
    <t>ZFA M 114/098 R4R7 WF81</t>
  </si>
  <si>
    <t>Roto ZFA M 114/098 R4R7 WF81</t>
  </si>
  <si>
    <t>ZFAM114/098R4R7WF81</t>
  </si>
  <si>
    <t>Designo Vouwgordijn ZFA
ZFA M 114/098 R4R7 WF81
Vouwgordijn Handmatig
 Gebruik: Decoratie; Verduistering. Het vouwgordijn kan voor dakvensters van de volgende serie(s) worden gebruikt: R3xx; R4R7; 4373.
Stofkleur: Lijnen-beige (F81)
Railkleur: wit
Grootte van dakvenster: 114/098
Bediening handmatig.</t>
  </si>
  <si>
    <t>Designo Vouwgordijn ZFA voor R3xx; R4R7; 4373; Soort bediening: Handmatig; Railkleur: wit; Grootte: 114/098; Decor: Lijnen-beige F81, niet-lichtdoorlatend.</t>
  </si>
  <si>
    <t>872629</t>
  </si>
  <si>
    <t>5901337453468</t>
  </si>
  <si>
    <t>ZFA M 114/098 R4R7 WF82</t>
  </si>
  <si>
    <t>Roto ZFA M 114/098 R4R7 WF82</t>
  </si>
  <si>
    <t>ZFAM114/098R4R7WF82</t>
  </si>
  <si>
    <t>Designo Vouwgordijn ZFA
ZFA M 114/098 R4R7 WF82
Vouwgordijn Handmatig
 Gebruik: Decoratie; Verduistering. Het vouwgordijn kan voor dakvensters van de volgende serie(s) worden gebruikt: R3xx; R4R7; 4373.
Stofkleur: Lijnen-grijs (F82)
Railkleur: wit
Grootte van dakvenster: 114/098
Bediening handmatig.</t>
  </si>
  <si>
    <t>Designo Vouwgordijn ZFA voor R3xx; R4R7; 4373; Soort bediening: Handmatig; Railkleur: wit; Grootte: 114/098; Decor: Lijnen-grijs F82, niet-lichtdoorlatend.</t>
  </si>
  <si>
    <t>872656</t>
  </si>
  <si>
    <t>5901337453734</t>
  </si>
  <si>
    <t>ZFA M 114/118 R4R7 WF71</t>
  </si>
  <si>
    <t>Roto ZFA M 114/118 R4R7 WF71</t>
  </si>
  <si>
    <t>ZFAM114/118R4R7WF71</t>
  </si>
  <si>
    <t>Designo Vouwgordijn ZFA
ZFA M 114/118 R4R7 WF71
Vouwgordijn Handmatig
 Gebruik: Decoratie; Verduistering. Het vouwgordijn kan voor dakvensters van de volgende serie(s) worden gebruikt: R3xx; R4R7; 4373.
Stofkleur: wit (F71)
Railkleur: wit
Grootte van dakvenster: 114/118
Bediening handmatig.</t>
  </si>
  <si>
    <t>Designo Vouwgordijn ZFA voor R3xx; R4R7; 4373; Soort bediening: Handmatig; Railkleur: wit; Grootte: 114/118; Decor: wit F71, niet-lichtdoorlatend.</t>
  </si>
  <si>
    <t>872657</t>
  </si>
  <si>
    <t>5901337453741</t>
  </si>
  <si>
    <t>ZFA M 114/118 R4R7 WF72</t>
  </si>
  <si>
    <t>Roto ZFA M 114/118 R4R7 WF72</t>
  </si>
  <si>
    <t>ZFAM114/118R4R7WF72</t>
  </si>
  <si>
    <t>Designo Vouwgordijn ZFA
ZFA M 114/118 R4R7 WF72
Vouwgordijn Handmatig
 Gebruik: Decoratie; Verduistering. Het vouwgordijn kan voor dakvensters van de volgende serie(s) worden gebruikt: R3xx; R4R7; 4373.
Stofkleur: beige (F72)
Railkleur: wit
Grootte van dakvenster: 114/118
Bediening handmatig.</t>
  </si>
  <si>
    <t>Designo Vouwgordijn ZFA voor R3xx; R4R7; 4373; Soort bediening: Handmatig; Railkleur: wit; Grootte: 114/118; Decor: beige F72, niet-lichtdoorlatend.</t>
  </si>
  <si>
    <t>872658</t>
  </si>
  <si>
    <t>5901337453758</t>
  </si>
  <si>
    <t>ZFA M 114/118 R4R7 WF73</t>
  </si>
  <si>
    <t>Roto ZFA M 114/118 R4R7 WF73</t>
  </si>
  <si>
    <t>ZFAM114/118R4R7WF73</t>
  </si>
  <si>
    <t>Designo Vouwgordijn ZFA
ZFA M 114/118 R4R7 WF73
Vouwgordijn Handmatig
 Gebruik: Decoratie; Verduistering. Het vouwgordijn kan voor dakvensters van de volgende serie(s) worden gebruikt: R3xx; R4R7; 4373.
Stofkleur: grijs (F73)
Railkleur: wit
Grootte van dakvenster: 114/118
Bediening handmatig.</t>
  </si>
  <si>
    <t>Designo Vouwgordijn ZFA voor R3xx; R4R7; 4373; Soort bediening: Handmatig; Railkleur: wit; Grootte: 114/118; Decor: grijs F73, niet-lichtdoorlatend.</t>
  </si>
  <si>
    <t>872659</t>
  </si>
  <si>
    <t>5901337453765</t>
  </si>
  <si>
    <t>ZFA M 114/118 R4R7 WF74</t>
  </si>
  <si>
    <t>Roto ZFA M 114/118 R4R7 WF74</t>
  </si>
  <si>
    <t>ZFAM114/118R4R7WF74</t>
  </si>
  <si>
    <t>Designo Vouwgordijn ZFA
ZFA M 114/118 R4R7 WF74
Vouwgordijn Handmatig
 Gebruik: Decoratie; Verduistering. Het vouwgordijn kan voor dakvensters van de volgende serie(s) worden gebruikt: R3xx; R4R7; 4373.
Stofkleur: blauw (F74)
Railkleur: wit
Grootte van dakvenster: 114/118
Bediening handmatig.</t>
  </si>
  <si>
    <t>Designo Vouwgordijn ZFA voor R3xx; R4R7; 4373; Soort bediening: Handmatig; Railkleur: wit; Grootte: 114/118; Decor: blauw F74, niet-lichtdoorlatend.</t>
  </si>
  <si>
    <t>872660</t>
  </si>
  <si>
    <t>5901337453772</t>
  </si>
  <si>
    <t>ZFA M 114/118 R4R7 WF81</t>
  </si>
  <si>
    <t>Roto ZFA M 114/118 R4R7 WF81</t>
  </si>
  <si>
    <t>ZFAM114/118R4R7WF81</t>
  </si>
  <si>
    <t>Designo Vouwgordijn ZFA
ZFA M 114/118 R4R7 WF81
Vouwgordijn Handmatig
 Gebruik: Decoratie; Verduistering. Het vouwgordijn kan voor dakvensters van de volgende serie(s) worden gebruikt: R3xx; R4R7; 4373.
Stofkleur: Lijnen-beige (F81)
Railkleur: wit
Grootte van dakvenster: 114/118
Bediening handmatig.</t>
  </si>
  <si>
    <t>Designo Vouwgordijn ZFA voor R3xx; R4R7; 4373; Soort bediening: Handmatig; Railkleur: wit; Grootte: 114/118; Decor: Lijnen-beige F81, niet-lichtdoorlatend.</t>
  </si>
  <si>
    <t>872661</t>
  </si>
  <si>
    <t>5901337453789</t>
  </si>
  <si>
    <t>ZFA M 114/118 R4R7 WF82</t>
  </si>
  <si>
    <t>Roto ZFA M 114/118 R4R7 WF82</t>
  </si>
  <si>
    <t>ZFAM114/118R4R7WF82</t>
  </si>
  <si>
    <t>Designo Vouwgordijn ZFA
ZFA M 114/118 R4R7 WF82
Vouwgordijn Handmatig
 Gebruik: Decoratie; Verduistering. Het vouwgordijn kan voor dakvensters van de volgende serie(s) worden gebruikt: R3xx; R4R7; 4373.
Stofkleur: Lijnen-grijs (F82)
Railkleur: wit
Grootte van dakvenster: 114/118
Bediening handmatig.</t>
  </si>
  <si>
    <t>Designo Vouwgordijn ZFA voor R3xx; R4R7; 4373; Soort bediening: Handmatig; Railkleur: wit; Grootte: 114/118; Decor: Lijnen-grijs F82, niet-lichtdoorlatend.</t>
  </si>
  <si>
    <t>872688</t>
  </si>
  <si>
    <t>5901337454052</t>
  </si>
  <si>
    <t>ZFA M 114/140 R4R7 WF71</t>
  </si>
  <si>
    <t>Roto ZFA M 114/140 R4R7 WF71</t>
  </si>
  <si>
    <t>ZFAM114/140R4R7WF71</t>
  </si>
  <si>
    <t>Designo Vouwgordijn ZFA
ZFA M 114/140 R4R7 WF71
Vouwgordijn Handmatig
 Gebruik: Decoratie; Verduistering. Het vouwgordijn kan voor dakvensters van de volgende serie(s) worden gebruikt: R3xx; R4R7; 4373.
Stofkleur: wit (F71)
Railkleur: wit
Grootte van dakvenster: 114/140
Bediening handmatig.</t>
  </si>
  <si>
    <t>Designo Vouwgordijn ZFA voor R3xx; R4R7; 4373; Soort bediening: Handmatig; Railkleur: wit; Grootte: 114/140; Decor: wit F71, niet-lichtdoorlatend.</t>
  </si>
  <si>
    <t>872689</t>
  </si>
  <si>
    <t>5901337454069</t>
  </si>
  <si>
    <t>ZFA M 114/140 R4R7 WF72</t>
  </si>
  <si>
    <t>Roto ZFA M 114/140 R4R7 WF72</t>
  </si>
  <si>
    <t>ZFAM114/140R4R7WF72</t>
  </si>
  <si>
    <t>Designo Vouwgordijn ZFA
ZFA M 114/140 R4R7 WF72
Vouwgordijn Handmatig
 Gebruik: Decoratie; Verduistering. Het vouwgordijn kan voor dakvensters van de volgende serie(s) worden gebruikt: R3xx; R4R7; 4373.
Stofkleur: beige (F72)
Railkleur: wit
Grootte van dakvenster: 114/140
Bediening handmatig.</t>
  </si>
  <si>
    <t>Designo Vouwgordijn ZFA voor R3xx; R4R7; 4373; Soort bediening: Handmatig; Railkleur: wit; Grootte: 114/140; Decor: beige F72, niet-lichtdoorlatend.</t>
  </si>
  <si>
    <t>872690</t>
  </si>
  <si>
    <t>5901337454076</t>
  </si>
  <si>
    <t>ZFA M 114/140 R4R7 WF73</t>
  </si>
  <si>
    <t>Roto ZFA M 114/140 R4R7 WF73</t>
  </si>
  <si>
    <t>ZFAM114/140R4R7WF73</t>
  </si>
  <si>
    <t>Designo Vouwgordijn ZFA
ZFA M 114/140 R4R7 WF73
Vouwgordijn Handmatig
 Gebruik: Decoratie; Verduistering. Het vouwgordijn kan voor dakvensters van de volgende serie(s) worden gebruikt: R3xx; R4R7; 4373.
Stofkleur: grijs (F73)
Railkleur: wit
Grootte van dakvenster: 114/140
Bediening handmatig.</t>
  </si>
  <si>
    <t>Designo Vouwgordijn ZFA voor R3xx; R4R7; 4373; Soort bediening: Handmatig; Railkleur: wit; Grootte: 114/140; Decor: grijs F73, niet-lichtdoorlatend.</t>
  </si>
  <si>
    <t>872691</t>
  </si>
  <si>
    <t>5901337454083</t>
  </si>
  <si>
    <t>ZFA M 114/140 R4R7 WF74</t>
  </si>
  <si>
    <t>Roto ZFA M 114/140 R4R7 WF74</t>
  </si>
  <si>
    <t>ZFAM114/140R4R7WF74</t>
  </si>
  <si>
    <t>Designo Vouwgordijn ZFA
ZFA M 114/140 R4R7 WF74
Vouwgordijn Handmatig
 Gebruik: Decoratie; Verduistering. Het vouwgordijn kan voor dakvensters van de volgende serie(s) worden gebruikt: R3xx; R4R7; 4373.
Stofkleur: blauw (F74)
Railkleur: wit
Grootte van dakvenster: 114/140
Bediening handmatig.</t>
  </si>
  <si>
    <t>Designo Vouwgordijn ZFA voor R3xx; R4R7; 4373; Soort bediening: Handmatig; Railkleur: wit; Grootte: 114/140; Decor: blauw F74, niet-lichtdoorlatend.</t>
  </si>
  <si>
    <t>872692</t>
  </si>
  <si>
    <t>5901337454090</t>
  </si>
  <si>
    <t>ZFA M 114/140 R4R7 WF81</t>
  </si>
  <si>
    <t>Roto ZFA M 114/140 R4R7 WF81</t>
  </si>
  <si>
    <t>ZFAM114/140R4R7WF81</t>
  </si>
  <si>
    <t>Designo Vouwgordijn ZFA
ZFA M 114/140 R4R7 WF81
Vouwgordijn Handmatig
 Gebruik: Decoratie; Verduistering. Het vouwgordijn kan voor dakvensters van de volgende serie(s) worden gebruikt: R3xx; R4R7; 4373.
Stofkleur: Lijnen-beige (F81)
Railkleur: wit
Grootte van dakvenster: 114/140
Bediening handmatig.</t>
  </si>
  <si>
    <t>Designo Vouwgordijn ZFA voor R3xx; R4R7; 4373; Soort bediening: Handmatig; Railkleur: wit; Grootte: 114/140; Decor: Lijnen-beige F81, niet-lichtdoorlatend.</t>
  </si>
  <si>
    <t>872693</t>
  </si>
  <si>
    <t>5901337454106</t>
  </si>
  <si>
    <t>ZFA M 114/140 R4R7 WF82</t>
  </si>
  <si>
    <t>Roto ZFA M 114/140 R4R7 WF82</t>
  </si>
  <si>
    <t>ZFAM114/140R4R7WF82</t>
  </si>
  <si>
    <t>Designo Vouwgordijn ZFA
ZFA M 114/140 R4R7 WF82
Vouwgordijn Handmatig
 Gebruik: Decoratie; Verduistering. Het vouwgordijn kan voor dakvensters van de volgende serie(s) worden gebruikt: R3xx; R4R7; 4373.
Stofkleur: Lijnen-grijs (F82)
Railkleur: wit
Grootte van dakvenster: 114/140
Bediening handmatig.</t>
  </si>
  <si>
    <t>Designo Vouwgordijn ZFA voor R3xx; R4R7; 4373; Soort bediening: Handmatig; Railkleur: wit; Grootte: 114/140; Decor: Lijnen-grijs F82, niet-lichtdoorlatend.</t>
  </si>
  <si>
    <t>872720</t>
  </si>
  <si>
    <t>5901337454373</t>
  </si>
  <si>
    <t>ZFA M 134/098 R4R7 WF71</t>
  </si>
  <si>
    <t>Roto ZFA M 134/098 R4R7 WF71</t>
  </si>
  <si>
    <t>ZFAM134/098R4R7WF71</t>
  </si>
  <si>
    <t>Designo Vouwgordijn ZFA
ZFA M 134/098 R4R7 WF71
Vouwgordijn Handmatig
 Gebruik: Decoratie; Verduistering. Het vouwgordijn kan voor dakvensters van de volgende serie(s) worden gebruikt: R3xx; R4R7; 4373.
Stofkleur: wit (F71)
Railkleur: wit
Grootte van dakvenster: 134/098
Bediening handmatig.</t>
  </si>
  <si>
    <t>Designo Vouwgordijn ZFA voor R3xx; R4R7; 4373; Soort bediening: Handmatig; Railkleur: wit; Grootte: 134/098; Decor: wit F71, niet-lichtdoorlatend.</t>
  </si>
  <si>
    <t>872721</t>
  </si>
  <si>
    <t>5901337454380</t>
  </si>
  <si>
    <t>ZFA M 134/098 R4R7 WF72</t>
  </si>
  <si>
    <t>Roto ZFA M 134/098 R4R7 WF72</t>
  </si>
  <si>
    <t>ZFAM134/098R4R7WF72</t>
  </si>
  <si>
    <t>Designo Vouwgordijn ZFA
ZFA M 134/098 R4R7 WF72
Vouwgordijn Handmatig
 Gebruik: Decoratie; Verduistering. Het vouwgordijn kan voor dakvensters van de volgende serie(s) worden gebruikt: R3xx; R4R7; 4373.
Stofkleur: beige (F72)
Railkleur: wit
Grootte van dakvenster: 134/098
Bediening handmatig.</t>
  </si>
  <si>
    <t>Designo Vouwgordijn ZFA voor R3xx; R4R7; 4373; Soort bediening: Handmatig; Railkleur: wit; Grootte: 134/098; Decor: beige F72, niet-lichtdoorlatend.</t>
  </si>
  <si>
    <t>872722</t>
  </si>
  <si>
    <t>5901337454397</t>
  </si>
  <si>
    <t>ZFA M 134/098 R4R7 WF73</t>
  </si>
  <si>
    <t>Roto ZFA M 134/098 R4R7 WF73</t>
  </si>
  <si>
    <t>ZFAM134/098R4R7WF73</t>
  </si>
  <si>
    <t>Designo Vouwgordijn ZFA
ZFA M 134/098 R4R7 WF73
Vouwgordijn Handmatig
 Gebruik: Decoratie; Verduistering. Het vouwgordijn kan voor dakvensters van de volgende serie(s) worden gebruikt: R3xx; R4R7; 4373.
Stofkleur: grijs (F73)
Railkleur: wit
Grootte van dakvenster: 134/098
Bediening handmatig.</t>
  </si>
  <si>
    <t>Designo Vouwgordijn ZFA voor R3xx; R4R7; 4373; Soort bediening: Handmatig; Railkleur: wit; Grootte: 134/098; Decor: grijs F73, niet-lichtdoorlatend.</t>
  </si>
  <si>
    <t>872723</t>
  </si>
  <si>
    <t>5901337454403</t>
  </si>
  <si>
    <t>ZFA M 134/098 R4R7 WF74</t>
  </si>
  <si>
    <t>Roto ZFA M 134/098 R4R7 WF74</t>
  </si>
  <si>
    <t>ZFAM134/098R4R7WF74</t>
  </si>
  <si>
    <t>Designo Vouwgordijn ZFA
ZFA M 134/098 R4R7 WF74
Vouwgordijn Handmatig
 Gebruik: Decoratie; Verduistering. Het vouwgordijn kan voor dakvensters van de volgende serie(s) worden gebruikt: R3xx; R4R7; 4373.
Stofkleur: blauw (F74)
Railkleur: wit
Grootte van dakvenster: 134/098
Bediening handmatig.</t>
  </si>
  <si>
    <t>Designo Vouwgordijn ZFA voor R3xx; R4R7; 4373; Soort bediening: Handmatig; Railkleur: wit; Grootte: 134/098; Decor: blauw F74, niet-lichtdoorlatend.</t>
  </si>
  <si>
    <t>872724</t>
  </si>
  <si>
    <t>5901337454410</t>
  </si>
  <si>
    <t>ZFA M 134/098 R4R7 WF81</t>
  </si>
  <si>
    <t>Roto ZFA M 134/098 R4R7 WF81</t>
  </si>
  <si>
    <t>ZFAM134/098R4R7WF81</t>
  </si>
  <si>
    <t>Designo Vouwgordijn ZFA
ZFA M 134/098 R4R7 WF81
Vouwgordijn Handmatig
 Gebruik: Decoratie; Verduistering. Het vouwgordijn kan voor dakvensters van de volgende serie(s) worden gebruikt: R3xx; R4R7; 4373.
Stofkleur: Lijnen-beige (F81)
Railkleur: wit
Grootte van dakvenster: 134/098
Bediening handmatig.</t>
  </si>
  <si>
    <t>Designo Vouwgordijn ZFA voor R3xx; R4R7; 4373; Soort bediening: Handmatig; Railkleur: wit; Grootte: 134/098; Decor: Lijnen-beige F81, niet-lichtdoorlatend.</t>
  </si>
  <si>
    <t>872725</t>
  </si>
  <si>
    <t>5901337454427</t>
  </si>
  <si>
    <t>ZFA M 134/098 R4R7 WF82</t>
  </si>
  <si>
    <t>Roto ZFA M 134/098 R4R7 WF82</t>
  </si>
  <si>
    <t>ZFAM134/098R4R7WF82</t>
  </si>
  <si>
    <t>Designo Vouwgordijn ZFA
ZFA M 134/098 R4R7 WF82
Vouwgordijn Handmatig
 Gebruik: Decoratie; Verduistering. Het vouwgordijn kan voor dakvensters van de volgende serie(s) worden gebruikt: R3xx; R4R7; 4373.
Stofkleur: Lijnen-grijs (F82)
Railkleur: wit
Grootte van dakvenster: 134/098
Bediening handmatig.</t>
  </si>
  <si>
    <t>Designo Vouwgordijn ZFA voor R3xx; R4R7; 4373; Soort bediening: Handmatig; Railkleur: wit; Grootte: 134/098; Decor: Lijnen-grijs F82, niet-lichtdoorlatend.</t>
  </si>
  <si>
    <t>872752</t>
  </si>
  <si>
    <t>5901337454694</t>
  </si>
  <si>
    <t>ZFA M 134/140 R4R7 WF71</t>
  </si>
  <si>
    <t>Roto ZFA M 134/140 R4R7 WF71</t>
  </si>
  <si>
    <t>ZFAM134/140R4R7WF71</t>
  </si>
  <si>
    <t>Designo Vouwgordijn ZFA
ZFA M 134/140 R4R7 WF71
Vouwgordijn Handmatig
 Gebruik: Decoratie; Verduistering. Het vouwgordijn kan voor dakvensters van de volgende serie(s) worden gebruikt: R3xx; R4R7; 4373.
Stofkleur: wit (F71)
Railkleur: wit
Grootte van dakvenster: 134/140
Bediening handmatig.</t>
  </si>
  <si>
    <t>Designo Vouwgordijn ZFA voor R3xx; R4R7; 4373; Soort bediening: Handmatig; Railkleur: wit; Grootte: 134/140; Decor: wit F71, niet-lichtdoorlatend.</t>
  </si>
  <si>
    <t>872753</t>
  </si>
  <si>
    <t>5901337454700</t>
  </si>
  <si>
    <t>ZFA M 134/140 R4R7 WF72</t>
  </si>
  <si>
    <t>Roto ZFA M 134/140 R4R7 WF72</t>
  </si>
  <si>
    <t>ZFAM134/140R4R7WF72</t>
  </si>
  <si>
    <t>Designo Vouwgordijn ZFA
ZFA M 134/140 R4R7 WF72
Vouwgordijn Handmatig
 Gebruik: Decoratie; Verduistering. Het vouwgordijn kan voor dakvensters van de volgende serie(s) worden gebruikt: R3xx; R4R7; 4373.
Stofkleur: beige (F72)
Railkleur: wit
Grootte van dakvenster: 134/140
Bediening handmatig.</t>
  </si>
  <si>
    <t>Designo Vouwgordijn ZFA voor R3xx; R4R7; 4373; Soort bediening: Handmatig; Railkleur: wit; Grootte: 134/140; Decor: beige F72, niet-lichtdoorlatend.</t>
  </si>
  <si>
    <t>872754</t>
  </si>
  <si>
    <t>5901337454717</t>
  </si>
  <si>
    <t>ZFA M 134/140 R4R7 WF73</t>
  </si>
  <si>
    <t>Roto ZFA M 134/140 R4R7 WF73</t>
  </si>
  <si>
    <t>ZFAM134/140R4R7WF73</t>
  </si>
  <si>
    <t>Designo Vouwgordijn ZFA
ZFA M 134/140 R4R7 WF73
Vouwgordijn Handmatig
 Gebruik: Decoratie; Verduistering. Het vouwgordijn kan voor dakvensters van de volgende serie(s) worden gebruikt: R3xx; R4R7; 4373.
Stofkleur: grijs (F73)
Railkleur: wit
Grootte van dakvenster: 134/140
Bediening handmatig.</t>
  </si>
  <si>
    <t>Designo Vouwgordijn ZFA voor R3xx; R4R7; 4373; Soort bediening: Handmatig; Railkleur: wit; Grootte: 134/140; Decor: grijs F73, niet-lichtdoorlatend.</t>
  </si>
  <si>
    <t>872755</t>
  </si>
  <si>
    <t>5901337454724</t>
  </si>
  <si>
    <t>ZFA M 134/140 R4R7 WF74</t>
  </si>
  <si>
    <t>Roto ZFA M 134/140 R4R7 WF74</t>
  </si>
  <si>
    <t>ZFAM134/140R4R7WF74</t>
  </si>
  <si>
    <t>Designo Vouwgordijn ZFA
ZFA M 134/140 R4R7 WF74
Vouwgordijn Handmatig
 Gebruik: Decoratie; Verduistering. Het vouwgordijn kan voor dakvensters van de volgende serie(s) worden gebruikt: R3xx; R4R7; 4373.
Stofkleur: blauw (F74)
Railkleur: wit
Grootte van dakvenster: 134/140
Bediening handmatig.</t>
  </si>
  <si>
    <t>Designo Vouwgordijn ZFA voor R3xx; R4R7; 4373; Soort bediening: Handmatig; Railkleur: wit; Grootte: 134/140; Decor: blauw F74, niet-lichtdoorlatend.</t>
  </si>
  <si>
    <t>872756</t>
  </si>
  <si>
    <t>5901337454731</t>
  </si>
  <si>
    <t>ZFA M 134/140 R4R7 WF81</t>
  </si>
  <si>
    <t>Roto ZFA M 134/140 R4R7 WF81</t>
  </si>
  <si>
    <t>ZFAM134/140R4R7WF81</t>
  </si>
  <si>
    <t>Designo Vouwgordijn ZFA
ZFA M 134/140 R4R7 WF81
Vouwgordijn Handmatig
 Gebruik: Decoratie; Verduistering. Het vouwgordijn kan voor dakvensters van de volgende serie(s) worden gebruikt: R3xx; R4R7; 4373.
Stofkleur: Lijnen-beige (F81)
Railkleur: wit
Grootte van dakvenster: 134/140
Bediening handmatig.</t>
  </si>
  <si>
    <t>Designo Vouwgordijn ZFA voor R3xx; R4R7; 4373; Soort bediening: Handmatig; Railkleur: wit; Grootte: 134/140; Decor: Lijnen-beige F81, niet-lichtdoorlatend.</t>
  </si>
  <si>
    <t>872757</t>
  </si>
  <si>
    <t>5901337454748</t>
  </si>
  <si>
    <t>ZFA M 134/140 R4R7 WF82</t>
  </si>
  <si>
    <t>Roto ZFA M 134/140 R4R7 WF82</t>
  </si>
  <si>
    <t>ZFAM134/140R4R7WF82</t>
  </si>
  <si>
    <t>Designo Vouwgordijn ZFA
ZFA M 134/140 R4R7 WF82
Vouwgordijn Handmatig
 Gebruik: Decoratie; Verduistering. Het vouwgordijn kan voor dakvensters van de volgende serie(s) worden gebruikt: R3xx; R4R7; 4373.
Stofkleur: Lijnen-grijs (F82)
Railkleur: wit
Grootte van dakvenster: 134/140
Bediening handmatig.</t>
  </si>
  <si>
    <t>Designo Vouwgordijn ZFA voor R3xx; R4R7; 4373; Soort bediening: Handmatig; Railkleur: wit; Grootte: 134/140; Decor: Lijnen-grijs F82, niet-lichtdoorlatend.</t>
  </si>
  <si>
    <t>872784</t>
  </si>
  <si>
    <t>5901337455011</t>
  </si>
  <si>
    <t>ZFA M 078/098 R4R7 WF71</t>
  </si>
  <si>
    <t>Roto ZFA M 078/098 R4R7 WF71</t>
  </si>
  <si>
    <t>ZFAM078/098R4R7WF71</t>
  </si>
  <si>
    <t>Designo Vouwgordijn ZFA
ZFA M 078/098 R4R7 WF71
Vouwgordijn Handmatig
 Gebruik: Decoratie; Verduistering. Het vouwgordijn kan voor dakvensters van de volgende serie(s) worden gebruikt: R3xx; R4R7; 4373.
Stofkleur: wit (F71)
Railkleur: wit
Grootte van dakvenster: 078/098
Bediening handmatig.</t>
  </si>
  <si>
    <t>Designo Vouwgordijn ZFA voor R3xx; R4R7; 4373; Soort bediening: Handmatig; Railkleur: wit; Grootte: 078/098; Decor: wit F71, niet-lichtdoorlatend.</t>
  </si>
  <si>
    <t>872785</t>
  </si>
  <si>
    <t>5901337455028</t>
  </si>
  <si>
    <t>ZFA M 078/098 R4R7 WF72</t>
  </si>
  <si>
    <t>Roto ZFA M 078/098 R4R7 WF72</t>
  </si>
  <si>
    <t>ZFAM078/098R4R7WF72</t>
  </si>
  <si>
    <t>Designo Vouwgordijn ZFA
ZFA M 078/098 R4R7 WF72
Vouwgordijn Handmatig
 Gebruik: Decoratie; Verduistering. Het vouwgordijn kan voor dakvensters van de volgende serie(s) worden gebruikt: R3xx; R4R7; 4373.
Stofkleur: beige (F72)
Railkleur: wit
Grootte van dakvenster: 078/098
Bediening handmatig.</t>
  </si>
  <si>
    <t>Designo Vouwgordijn ZFA voor R3xx; R4R7; 4373; Soort bediening: Handmatig; Railkleur: wit; Grootte: 078/098; Decor: beige F72, niet-lichtdoorlatend.</t>
  </si>
  <si>
    <t>872786</t>
  </si>
  <si>
    <t>5901337455035</t>
  </si>
  <si>
    <t>ZFA M 078/098 R4R7 WF73</t>
  </si>
  <si>
    <t>Roto ZFA M 078/098 R4R7 WF73</t>
  </si>
  <si>
    <t>ZFAM078/098R4R7WF73</t>
  </si>
  <si>
    <t>Designo Vouwgordijn ZFA
ZFA M 078/098 R4R7 WF73
Vouwgordijn Handmatig
 Gebruik: Decoratie; Verduistering. Het vouwgordijn kan voor dakvensters van de volgende serie(s) worden gebruikt: R3xx; R4R7; 4373.
Stofkleur: grijs (F73)
Railkleur: wit
Grootte van dakvenster: 078/098
Bediening handmatig.</t>
  </si>
  <si>
    <t>Designo Vouwgordijn ZFA voor R3xx; R4R7; 4373; Soort bediening: Handmatig; Railkleur: wit; Grootte: 078/098; Decor: grijs F73, niet-lichtdoorlatend.</t>
  </si>
  <si>
    <t>872787</t>
  </si>
  <si>
    <t>5901337455042</t>
  </si>
  <si>
    <t>ZFA M 078/098 R4R7 WF74</t>
  </si>
  <si>
    <t>Roto ZFA M 078/098 R4R7 WF74</t>
  </si>
  <si>
    <t>ZFAM078/098R4R7WF74</t>
  </si>
  <si>
    <t>Designo Vouwgordijn ZFA
ZFA M 078/098 R4R7 WF74
Vouwgordijn Handmatig
 Gebruik: Decoratie; Verduistering. Het vouwgordijn kan voor dakvensters van de volgende serie(s) worden gebruikt: R3xx; R4R7; 4373.
Stofkleur: blauw (F74)
Railkleur: wit
Grootte van dakvenster: 078/098
Bediening handmatig.</t>
  </si>
  <si>
    <t>Designo Vouwgordijn ZFA voor R3xx; R4R7; 4373; Soort bediening: Handmatig; Railkleur: wit; Grootte: 078/098; Decor: blauw F74, niet-lichtdoorlatend.</t>
  </si>
  <si>
    <t>872788</t>
  </si>
  <si>
    <t>5901337455059</t>
  </si>
  <si>
    <t>ZFA M 078/098 R4R7 WF81</t>
  </si>
  <si>
    <t>Roto ZFA M 078/098 R4R7 WF81</t>
  </si>
  <si>
    <t>ZFAM078/098R4R7WF81</t>
  </si>
  <si>
    <t>Designo Vouwgordijn ZFA
ZFA M 078/098 R4R7 WF81
Vouwgordijn Handmatig
 Gebruik: Decoratie; Verduistering. Het vouwgordijn kan voor dakvensters van de volgende serie(s) worden gebruikt: R3xx; R4R7; 4373.
Stofkleur: Lijnen-beige (F81)
Railkleur: wit
Grootte van dakvenster: 078/098
Bediening handmatig.</t>
  </si>
  <si>
    <t>Designo Vouwgordijn ZFA voor R3xx; R4R7; 4373; Soort bediening: Handmatig; Railkleur: wit; Grootte: 078/098; Decor: Lijnen-beige F81, niet-lichtdoorlatend.</t>
  </si>
  <si>
    <t>872789</t>
  </si>
  <si>
    <t>5901337455066</t>
  </si>
  <si>
    <t>ZFA M 078/098 R4R7 WF82</t>
  </si>
  <si>
    <t>Roto ZFA M 078/098 R4R7 WF82</t>
  </si>
  <si>
    <t>ZFAM078/098R4R7WF82</t>
  </si>
  <si>
    <t>Designo Vouwgordijn ZFA
ZFA M 078/098 R4R7 WF82
Vouwgordijn Handmatig
 Gebruik: Decoratie; Verduistering. Het vouwgordijn kan voor dakvensters van de volgende serie(s) worden gebruikt: R3xx; R4R7; 4373.
Stofkleur: Lijnen-grijs (F82)
Railkleur: wit
Grootte van dakvenster: 078/098
Bediening handmatig.</t>
  </si>
  <si>
    <t>Designo Vouwgordijn ZFA voor R3xx; R4R7; 4373; Soort bediening: Handmatig; Railkleur: wit; Grootte: 078/098; Decor: Lijnen-grijs F82, niet-lichtdoorlatend.</t>
  </si>
  <si>
    <t>852544</t>
  </si>
  <si>
    <t>5901337314462</t>
  </si>
  <si>
    <t>ZFA M 054/078 R6R8 AF01</t>
  </si>
  <si>
    <t>Roto ZFA M 054/078 R6R8 AF01</t>
  </si>
  <si>
    <t>ZFAM054/078R6R8AF01</t>
  </si>
  <si>
    <t>Designo Vouwgordijn ZFA
ZFA M 054/07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54/078
Bediening handmatig.</t>
  </si>
  <si>
    <t>Designo Vouwgordijn ZFA voor R6R8; i8; 684K; Soort bediening: Handmatig; Railkleur: Aluminium; Grootte: 054/078; Decor: wit F01, lichtdoorlatend.</t>
  </si>
  <si>
    <t>852545</t>
  </si>
  <si>
    <t>5901337314479</t>
  </si>
  <si>
    <t>ZFA M 054/078 R6R8 AF02</t>
  </si>
  <si>
    <t>Roto ZFA M 054/078 R6R8 AF02</t>
  </si>
  <si>
    <t>ZFAM054/078R6R8AF02</t>
  </si>
  <si>
    <t>Designo Vouwgordijn ZFA
ZFA M 054/07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54/078
Bediening handmatig.</t>
  </si>
  <si>
    <t>Designo Vouwgordijn ZFA voor R6R8; i8; 684K; Soort bediening: Handmatig; Railkleur: Aluminium; Grootte: 054/078; Decor: lichtbeige F02, lichtdoorlatend.</t>
  </si>
  <si>
    <t>852546</t>
  </si>
  <si>
    <t>5901337314486</t>
  </si>
  <si>
    <t>ZFA M 054/078 R6R8 AF03</t>
  </si>
  <si>
    <t>Roto ZFA M 054/078 R6R8 AF03</t>
  </si>
  <si>
    <t>ZFAM054/078R6R8AF03</t>
  </si>
  <si>
    <t>Designo Vouwgordijn ZFA
ZFA M 054/07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54/078
Bediening handmatig.</t>
  </si>
  <si>
    <t>Designo Vouwgordijn ZFA voor R6R8; i8; 684K; Soort bediening: Handmatig; Railkleur: Aluminium; Grootte: 054/078; Decor: beige F03, lichtdoorlatend.</t>
  </si>
  <si>
    <t>852548</t>
  </si>
  <si>
    <t>5901337314509</t>
  </si>
  <si>
    <t>ZFA M 054/078 R6R8 AF05</t>
  </si>
  <si>
    <t>Roto ZFA M 054/078 R6R8 AF05</t>
  </si>
  <si>
    <t>ZFAM054/078R6R8AF05</t>
  </si>
  <si>
    <t>Designo Vouwgordijn ZFA
ZFA M 054/07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54/078
Bediening handmatig.</t>
  </si>
  <si>
    <t>Designo Vouwgordijn ZFA voor R6R8; i8; 684K; Soort bediening: Handmatig; Railkleur: Aluminium; Grootte: 054/078; Decor: lichtgrijs F05, lichtdoorlatend.</t>
  </si>
  <si>
    <t>852549</t>
  </si>
  <si>
    <t>5901337314516</t>
  </si>
  <si>
    <t>ZFA M 054/078 R6R8 AF06</t>
  </si>
  <si>
    <t>Roto ZFA M 054/078 R6R8 AF06</t>
  </si>
  <si>
    <t>ZFAM054/078R6R8AF06</t>
  </si>
  <si>
    <t>Designo Vouwgordijn ZFA
ZFA M 054/07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54/078
Bediening handmatig.</t>
  </si>
  <si>
    <t>Designo Vouwgordijn ZFA voor R6R8; i8; 684K; Soort bediening: Handmatig; Railkleur: Aluminium; Grootte: 054/078; Decor: donkergrijs F06, lichtdoorlatend.</t>
  </si>
  <si>
    <t>852551</t>
  </si>
  <si>
    <t>5901337314530</t>
  </si>
  <si>
    <t>ZFA M 054/078 R6R8 AF23</t>
  </si>
  <si>
    <t>Roto ZFA M 054/078 R6R8 AF23</t>
  </si>
  <si>
    <t>ZFAM054/078R6R8AF23</t>
  </si>
  <si>
    <t>Designo Vouwgordijn ZFA
ZFA M 054/07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54/078
Bediening handmatig.</t>
  </si>
  <si>
    <t>Designo Vouwgordijn ZFA voor R6R8; i8; 684K; Soort bediening: Handmatig; Railkleur: Aluminium; Grootte: 054/078; Decor: turkoois F23, lichtdoorlatend.</t>
  </si>
  <si>
    <t>852554</t>
  </si>
  <si>
    <t>5901337314561</t>
  </si>
  <si>
    <t>ZFA M 054/078 R6R8 AF26</t>
  </si>
  <si>
    <t>Roto ZFA M 054/078 R6R8 AF26</t>
  </si>
  <si>
    <t>ZFAM054/078R6R8AF26</t>
  </si>
  <si>
    <t>Designo Vouwgordijn ZFA
ZFA M 054/07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54/078
Bediening handmatig.</t>
  </si>
  <si>
    <t>Designo Vouwgordijn ZFA voor R6R8; i8; 684K; Soort bediening: Handmatig; Railkleur: Aluminium; Grootte: 054/078; Decor: geel F26, lichtdoorlatend.</t>
  </si>
  <si>
    <t>852578</t>
  </si>
  <si>
    <t>5901337314806</t>
  </si>
  <si>
    <t>ZFA M 054/098 R6R8 AF01</t>
  </si>
  <si>
    <t>Roto ZFA M 054/098 R6R8 AF01</t>
  </si>
  <si>
    <t>ZFAM054/098R6R8AF01</t>
  </si>
  <si>
    <t>Designo Vouwgordijn ZFA
ZFA M 054/09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54/098
Bediening handmatig.</t>
  </si>
  <si>
    <t>Designo Vouwgordijn ZFA voor R6R8; i8; 684K; Soort bediening: Handmatig; Railkleur: Aluminium; Grootte: 054/098; Decor: wit F01, lichtdoorlatend.</t>
  </si>
  <si>
    <t>852579</t>
  </si>
  <si>
    <t>5901337314813</t>
  </si>
  <si>
    <t>ZFA M 054/098 R6R8 AF02</t>
  </si>
  <si>
    <t>Roto ZFA M 054/098 R6R8 AF02</t>
  </si>
  <si>
    <t>ZFAM054/098R6R8AF02</t>
  </si>
  <si>
    <t>Designo Vouwgordijn ZFA
ZFA M 054/09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54/098
Bediening handmatig.</t>
  </si>
  <si>
    <t>Designo Vouwgordijn ZFA voor R6R8; i8; 684K; Soort bediening: Handmatig; Railkleur: Aluminium; Grootte: 054/098; Decor: lichtbeige F02, lichtdoorlatend.</t>
  </si>
  <si>
    <t>852580</t>
  </si>
  <si>
    <t>5901337314820</t>
  </si>
  <si>
    <t>ZFA M 054/098 R6R8 AF03</t>
  </si>
  <si>
    <t>Roto ZFA M 054/098 R6R8 AF03</t>
  </si>
  <si>
    <t>ZFAM054/098R6R8AF03</t>
  </si>
  <si>
    <t>Designo Vouwgordijn ZFA
ZFA M 054/09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54/098
Bediening handmatig.</t>
  </si>
  <si>
    <t>Designo Vouwgordijn ZFA voor R6R8; i8; 684K; Soort bediening: Handmatig; Railkleur: Aluminium; Grootte: 054/098; Decor: beige F03, lichtdoorlatend.</t>
  </si>
  <si>
    <t>852582</t>
  </si>
  <si>
    <t>5901337314844</t>
  </si>
  <si>
    <t>ZFA M 054/098 R6R8 AF05</t>
  </si>
  <si>
    <t>Roto ZFA M 054/098 R6R8 AF05</t>
  </si>
  <si>
    <t>ZFAM054/098R6R8AF05</t>
  </si>
  <si>
    <t>Designo Vouwgordijn ZFA
ZFA M 054/09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54/098
Bediening handmatig.</t>
  </si>
  <si>
    <t>Designo Vouwgordijn ZFA voor R6R8; i8; 684K; Soort bediening: Handmatig; Railkleur: Aluminium; Grootte: 054/098; Decor: lichtgrijs F05, lichtdoorlatend.</t>
  </si>
  <si>
    <t>852583</t>
  </si>
  <si>
    <t>5901337314851</t>
  </si>
  <si>
    <t>ZFA M 054/098 R6R8 AF06</t>
  </si>
  <si>
    <t>Roto ZFA M 054/098 R6R8 AF06</t>
  </si>
  <si>
    <t>ZFAM054/098R6R8AF06</t>
  </si>
  <si>
    <t>Designo Vouwgordijn ZFA
ZFA M 054/09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54/098
Bediening handmatig.</t>
  </si>
  <si>
    <t>Designo Vouwgordijn ZFA voor R6R8; i8; 684K; Soort bediening: Handmatig; Railkleur: Aluminium; Grootte: 054/098; Decor: donkergrijs F06, lichtdoorlatend.</t>
  </si>
  <si>
    <t>852585</t>
  </si>
  <si>
    <t>5901337314875</t>
  </si>
  <si>
    <t>ZFA M 054/098 R6R8 AF23</t>
  </si>
  <si>
    <t>Roto ZFA M 054/098 R6R8 AF23</t>
  </si>
  <si>
    <t>ZFAM054/098R6R8AF23</t>
  </si>
  <si>
    <t>Designo Vouwgordijn ZFA
ZFA M 054/09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54/098
Bediening handmatig.</t>
  </si>
  <si>
    <t>Designo Vouwgordijn ZFA voor R6R8; i8; 684K; Soort bediening: Handmatig; Railkleur: Aluminium; Grootte: 054/098; Decor: turkoois F23, lichtdoorlatend.</t>
  </si>
  <si>
    <t>852588</t>
  </si>
  <si>
    <t>5901337314905</t>
  </si>
  <si>
    <t>ZFA M 054/098 R6R8 AF26</t>
  </si>
  <si>
    <t>Roto ZFA M 054/098 R6R8 AF26</t>
  </si>
  <si>
    <t>ZFAM054/098R6R8AF26</t>
  </si>
  <si>
    <t>Designo Vouwgordijn ZFA
ZFA M 054/09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54/098
Bediening handmatig.</t>
  </si>
  <si>
    <t>Designo Vouwgordijn ZFA voor R6R8; i8; 684K; Soort bediening: Handmatig; Railkleur: Aluminium; Grootte: 054/098; Decor: geel F26, lichtdoorlatend.</t>
  </si>
  <si>
    <t>852612</t>
  </si>
  <si>
    <t>5901337315148</t>
  </si>
  <si>
    <t>ZFA M 054/118 R6R8 AF01</t>
  </si>
  <si>
    <t>Roto ZFA M 054/118 R6R8 AF01</t>
  </si>
  <si>
    <t>ZFAM054/118R6R8AF01</t>
  </si>
  <si>
    <t>Designo Vouwgordijn ZFA
ZFA M 054/11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54/118
Bediening handmatig.</t>
  </si>
  <si>
    <t>Designo Vouwgordijn ZFA voor R6R8; i8; 684K; Soort bediening: Handmatig; Railkleur: Aluminium; Grootte: 054/118; Decor: wit F01, lichtdoorlatend.</t>
  </si>
  <si>
    <t>852613</t>
  </si>
  <si>
    <t>5901337315155</t>
  </si>
  <si>
    <t>ZFA M 054/118 R6R8 AF02</t>
  </si>
  <si>
    <t>Roto ZFA M 054/118 R6R8 AF02</t>
  </si>
  <si>
    <t>ZFAM054/118R6R8AF02</t>
  </si>
  <si>
    <t>Designo Vouwgordijn ZFA
ZFA M 054/11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54/118
Bediening handmatig.</t>
  </si>
  <si>
    <t>Designo Vouwgordijn ZFA voor R6R8; i8; 684K; Soort bediening: Handmatig; Railkleur: Aluminium; Grootte: 054/118; Decor: lichtbeige F02, lichtdoorlatend.</t>
  </si>
  <si>
    <t>852614</t>
  </si>
  <si>
    <t>5901337315162</t>
  </si>
  <si>
    <t>ZFA M 054/118 R6R8 AF03</t>
  </si>
  <si>
    <t>Roto ZFA M 054/118 R6R8 AF03</t>
  </si>
  <si>
    <t>ZFAM054/118R6R8AF03</t>
  </si>
  <si>
    <t>Designo Vouwgordijn ZFA
ZFA M 054/11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54/118
Bediening handmatig.</t>
  </si>
  <si>
    <t>Designo Vouwgordijn ZFA voor R6R8; i8; 684K; Soort bediening: Handmatig; Railkleur: Aluminium; Grootte: 054/118; Decor: beige F03, lichtdoorlatend.</t>
  </si>
  <si>
    <t>852616</t>
  </si>
  <si>
    <t>5901337315186</t>
  </si>
  <si>
    <t>ZFA M 054/118 R6R8 AF05</t>
  </si>
  <si>
    <t>Roto ZFA M 054/118 R6R8 AF05</t>
  </si>
  <si>
    <t>ZFAM054/118R6R8AF05</t>
  </si>
  <si>
    <t>Designo Vouwgordijn ZFA
ZFA M 054/11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54/118
Bediening handmatig.</t>
  </si>
  <si>
    <t>Designo Vouwgordijn ZFA voor R6R8; i8; 684K; Soort bediening: Handmatig; Railkleur: Aluminium; Grootte: 054/118; Decor: lichtgrijs F05, lichtdoorlatend.</t>
  </si>
  <si>
    <t>852617</t>
  </si>
  <si>
    <t>5901337315193</t>
  </si>
  <si>
    <t>ZFA M 054/118 R6R8 AF06</t>
  </si>
  <si>
    <t>Roto ZFA M 054/118 R6R8 AF06</t>
  </si>
  <si>
    <t>ZFAM054/118R6R8AF06</t>
  </si>
  <si>
    <t>Designo Vouwgordijn ZFA
ZFA M 054/11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54/118
Bediening handmatig.</t>
  </si>
  <si>
    <t>Designo Vouwgordijn ZFA voor R6R8; i8; 684K; Soort bediening: Handmatig; Railkleur: Aluminium; Grootte: 054/118; Decor: donkergrijs F06, lichtdoorlatend.</t>
  </si>
  <si>
    <t>852619</t>
  </si>
  <si>
    <t>5901337315216</t>
  </si>
  <si>
    <t>ZFA M 054/118 R6R8 AF23</t>
  </si>
  <si>
    <t>Roto ZFA M 054/118 R6R8 AF23</t>
  </si>
  <si>
    <t>ZFAM054/118R6R8AF23</t>
  </si>
  <si>
    <t>Designo Vouwgordijn ZFA
ZFA M 054/11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54/118
Bediening handmatig.</t>
  </si>
  <si>
    <t>Designo Vouwgordijn ZFA voor R6R8; i8; 684K; Soort bediening: Handmatig; Railkleur: Aluminium; Grootte: 054/118; Decor: turkoois F23, lichtdoorlatend.</t>
  </si>
  <si>
    <t>852622</t>
  </si>
  <si>
    <t>5901337315247</t>
  </si>
  <si>
    <t>ZFA M 054/118 R6R8 AF26</t>
  </si>
  <si>
    <t>Roto ZFA M 054/118 R6R8 AF26</t>
  </si>
  <si>
    <t>ZFAM054/118R6R8AF26</t>
  </si>
  <si>
    <t>Designo Vouwgordijn ZFA
ZFA M 054/11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54/118
Bediening handmatig.</t>
  </si>
  <si>
    <t>Designo Vouwgordijn ZFA voor R6R8; i8; 684K; Soort bediening: Handmatig; Railkleur: Aluminium; Grootte: 054/118; Decor: geel F26, lichtdoorlatend.</t>
  </si>
  <si>
    <t>852646</t>
  </si>
  <si>
    <t>5901337315483</t>
  </si>
  <si>
    <t>ZFA M 065/098 R6R8 AF01</t>
  </si>
  <si>
    <t>Roto ZFA M 065/098 R6R8 AF01</t>
  </si>
  <si>
    <t>ZFAM065/098R6R8AF01</t>
  </si>
  <si>
    <t>Designo Vouwgordijn ZFA
ZFA M 065/09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65/098
Bediening handmatig.</t>
  </si>
  <si>
    <t>Designo Vouwgordijn ZFA voor R6R8; i8; 684K; Soort bediening: Handmatig; Railkleur: Aluminium; Grootte: 065/098; Decor: wit F01, lichtdoorlatend.</t>
  </si>
  <si>
    <t>852647</t>
  </si>
  <si>
    <t>5901337315490</t>
  </si>
  <si>
    <t>ZFA M 065/098 R6R8 AF02</t>
  </si>
  <si>
    <t>Roto ZFA M 065/098 R6R8 AF02</t>
  </si>
  <si>
    <t>ZFAM065/098R6R8AF02</t>
  </si>
  <si>
    <t>Designo Vouwgordijn ZFA
ZFA M 065/09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65/098
Bediening handmatig.</t>
  </si>
  <si>
    <t>Designo Vouwgordijn ZFA voor R6R8; i8; 684K; Soort bediening: Handmatig; Railkleur: Aluminium; Grootte: 065/098; Decor: lichtbeige F02, lichtdoorlatend.</t>
  </si>
  <si>
    <t>852648</t>
  </si>
  <si>
    <t>5901337315506</t>
  </si>
  <si>
    <t>ZFA M 065/098 R6R8 AF03</t>
  </si>
  <si>
    <t>Roto ZFA M 065/098 R6R8 AF03</t>
  </si>
  <si>
    <t>ZFAM065/098R6R8AF03</t>
  </si>
  <si>
    <t>Designo Vouwgordijn ZFA
ZFA M 065/09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65/098
Bediening handmatig.</t>
  </si>
  <si>
    <t>Designo Vouwgordijn ZFA voor R6R8; i8; 684K; Soort bediening: Handmatig; Railkleur: Aluminium; Grootte: 065/098; Decor: beige F03, lichtdoorlatend.</t>
  </si>
  <si>
    <t>852650</t>
  </si>
  <si>
    <t>5901337315520</t>
  </si>
  <si>
    <t>ZFA M 065/098 R6R8 AF05</t>
  </si>
  <si>
    <t>Roto ZFA M 065/098 R6R8 AF05</t>
  </si>
  <si>
    <t>ZFAM065/098R6R8AF05</t>
  </si>
  <si>
    <t>Designo Vouwgordijn ZFA
ZFA M 065/09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65/098
Bediening handmatig.</t>
  </si>
  <si>
    <t>Designo Vouwgordijn ZFA voor R6R8; i8; 684K; Soort bediening: Handmatig; Railkleur: Aluminium; Grootte: 065/098; Decor: lichtgrijs F05, lichtdoorlatend.</t>
  </si>
  <si>
    <t>852651</t>
  </si>
  <si>
    <t>5901337315537</t>
  </si>
  <si>
    <t>ZFA M 065/098 R6R8 AF06</t>
  </si>
  <si>
    <t>Roto ZFA M 065/098 R6R8 AF06</t>
  </si>
  <si>
    <t>ZFAM065/098R6R8AF06</t>
  </si>
  <si>
    <t>Designo Vouwgordijn ZFA
ZFA M 065/09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65/098
Bediening handmatig.</t>
  </si>
  <si>
    <t>Designo Vouwgordijn ZFA voor R6R8; i8; 684K; Soort bediening: Handmatig; Railkleur: Aluminium; Grootte: 065/098; Decor: donkergrijs F06, lichtdoorlatend.</t>
  </si>
  <si>
    <t>852653</t>
  </si>
  <si>
    <t>5901337315551</t>
  </si>
  <si>
    <t>ZFA M 065/098 R6R8 AF23</t>
  </si>
  <si>
    <t>Roto ZFA M 065/098 R6R8 AF23</t>
  </si>
  <si>
    <t>ZFAM065/098R6R8AF23</t>
  </si>
  <si>
    <t>Designo Vouwgordijn ZFA
ZFA M 065/09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65/098
Bediening handmatig.</t>
  </si>
  <si>
    <t>Designo Vouwgordijn ZFA voor R6R8; i8; 684K; Soort bediening: Handmatig; Railkleur: Aluminium; Grootte: 065/098; Decor: turkoois F23, lichtdoorlatend.</t>
  </si>
  <si>
    <t>852656</t>
  </si>
  <si>
    <t>5901337315582</t>
  </si>
  <si>
    <t>ZFA M 065/098 R6R8 AF26</t>
  </si>
  <si>
    <t>Roto ZFA M 065/098 R6R8 AF26</t>
  </si>
  <si>
    <t>ZFAM065/098R6R8AF26</t>
  </si>
  <si>
    <t>Designo Vouwgordijn ZFA
ZFA M 065/09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65/098
Bediening handmatig.</t>
  </si>
  <si>
    <t>Designo Vouwgordijn ZFA voor R6R8; i8; 684K; Soort bediening: Handmatig; Railkleur: Aluminium; Grootte: 065/098; Decor: geel F26, lichtdoorlatend.</t>
  </si>
  <si>
    <t>852680</t>
  </si>
  <si>
    <t>5901337315827</t>
  </si>
  <si>
    <t>ZFA M 065/118 R6R8 AF01</t>
  </si>
  <si>
    <t>Roto ZFA M 065/118 R6R8 AF01</t>
  </si>
  <si>
    <t>ZFAM065/118R6R8AF01</t>
  </si>
  <si>
    <t>Designo Vouwgordijn ZFA
ZFA M 065/11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65/118
Bediening handmatig.</t>
  </si>
  <si>
    <t>Designo Vouwgordijn ZFA voor R6R8; i8; 684K; Soort bediening: Handmatig; Railkleur: Aluminium; Grootte: 065/118; Decor: wit F01, lichtdoorlatend.</t>
  </si>
  <si>
    <t>852681</t>
  </si>
  <si>
    <t>5901337315834</t>
  </si>
  <si>
    <t>ZFA M 065/118 R6R8 AF02</t>
  </si>
  <si>
    <t>Roto ZFA M 065/118 R6R8 AF02</t>
  </si>
  <si>
    <t>ZFAM065/118R6R8AF02</t>
  </si>
  <si>
    <t>Designo Vouwgordijn ZFA
ZFA M 065/11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65/118
Bediening handmatig.</t>
  </si>
  <si>
    <t>Designo Vouwgordijn ZFA voor R6R8; i8; 684K; Soort bediening: Handmatig; Railkleur: Aluminium; Grootte: 065/118; Decor: lichtbeige F02, lichtdoorlatend.</t>
  </si>
  <si>
    <t>852682</t>
  </si>
  <si>
    <t>5901337315841</t>
  </si>
  <si>
    <t>ZFA M 065/118 R6R8 AF03</t>
  </si>
  <si>
    <t>Roto ZFA M 065/118 R6R8 AF03</t>
  </si>
  <si>
    <t>ZFAM065/118R6R8AF03</t>
  </si>
  <si>
    <t>Designo Vouwgordijn ZFA
ZFA M 065/11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65/118
Bediening handmatig.</t>
  </si>
  <si>
    <t>Designo Vouwgordijn ZFA voor R6R8; i8; 684K; Soort bediening: Handmatig; Railkleur: Aluminium; Grootte: 065/118; Decor: beige F03, lichtdoorlatend.</t>
  </si>
  <si>
    <t>852684</t>
  </si>
  <si>
    <t>5901337315865</t>
  </si>
  <si>
    <t>ZFA M 065/118 R6R8 AF05</t>
  </si>
  <si>
    <t>Roto ZFA M 065/118 R6R8 AF05</t>
  </si>
  <si>
    <t>ZFAM065/118R6R8AF05</t>
  </si>
  <si>
    <t>Designo Vouwgordijn ZFA
ZFA M 065/11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65/118
Bediening handmatig.</t>
  </si>
  <si>
    <t>Designo Vouwgordijn ZFA voor R6R8; i8; 684K; Soort bediening: Handmatig; Railkleur: Aluminium; Grootte: 065/118; Decor: lichtgrijs F05, lichtdoorlatend.</t>
  </si>
  <si>
    <t>852685</t>
  </si>
  <si>
    <t>5901337315872</t>
  </si>
  <si>
    <t>ZFA M 065/118 R6R8 AF06</t>
  </si>
  <si>
    <t>Roto ZFA M 065/118 R6R8 AF06</t>
  </si>
  <si>
    <t>ZFAM065/118R6R8AF06</t>
  </si>
  <si>
    <t>Designo Vouwgordijn ZFA
ZFA M 065/11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65/118
Bediening handmatig.</t>
  </si>
  <si>
    <t>Designo Vouwgordijn ZFA voor R6R8; i8; 684K; Soort bediening: Handmatig; Railkleur: Aluminium; Grootte: 065/118; Decor: donkergrijs F06, lichtdoorlatend.</t>
  </si>
  <si>
    <t>852687</t>
  </si>
  <si>
    <t>5901337315896</t>
  </si>
  <si>
    <t>ZFA M 065/118 R6R8 AF23</t>
  </si>
  <si>
    <t>Roto ZFA M 065/118 R6R8 AF23</t>
  </si>
  <si>
    <t>ZFAM065/118R6R8AF23</t>
  </si>
  <si>
    <t>Designo Vouwgordijn ZFA
ZFA M 065/11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65/118
Bediening handmatig.</t>
  </si>
  <si>
    <t>Designo Vouwgordijn ZFA voor R6R8; i8; 684K; Soort bediening: Handmatig; Railkleur: Aluminium; Grootte: 065/118; Decor: turkoois F23, lichtdoorlatend.</t>
  </si>
  <si>
    <t>852690</t>
  </si>
  <si>
    <t>5901337315926</t>
  </si>
  <si>
    <t>ZFA M 065/118 R6R8 AF26</t>
  </si>
  <si>
    <t>Roto ZFA M 065/118 R6R8 AF26</t>
  </si>
  <si>
    <t>ZFAM065/118R6R8AF26</t>
  </si>
  <si>
    <t>Designo Vouwgordijn ZFA
ZFA M 065/11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65/118
Bediening handmatig.</t>
  </si>
  <si>
    <t>Designo Vouwgordijn ZFA voor R6R8; i8; 684K; Soort bediening: Handmatig; Railkleur: Aluminium; Grootte: 065/118; Decor: geel F26, lichtdoorlatend.</t>
  </si>
  <si>
    <t>852714</t>
  </si>
  <si>
    <t>5901337316169</t>
  </si>
  <si>
    <t>ZFA M 065/140 R6R8 AF01</t>
  </si>
  <si>
    <t>Roto ZFA M 065/140 R6R8 AF01</t>
  </si>
  <si>
    <t>ZFAM065/140R6R8AF01</t>
  </si>
  <si>
    <t>Designo Vouwgordijn ZFA
ZFA M 065/14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65/140
Bediening handmatig.</t>
  </si>
  <si>
    <t>Designo Vouwgordijn ZFA voor R6R8; i8; 684K; Soort bediening: Handmatig; Railkleur: Aluminium; Grootte: 065/140; Decor: wit F01, lichtdoorlatend.</t>
  </si>
  <si>
    <t>852715</t>
  </si>
  <si>
    <t>5901337316176</t>
  </si>
  <si>
    <t>ZFA M 065/140 R6R8 AF02</t>
  </si>
  <si>
    <t>Roto ZFA M 065/140 R6R8 AF02</t>
  </si>
  <si>
    <t>ZFAM065/140R6R8AF02</t>
  </si>
  <si>
    <t>Designo Vouwgordijn ZFA
ZFA M 065/14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65/140
Bediening handmatig.</t>
  </si>
  <si>
    <t>Designo Vouwgordijn ZFA voor R6R8; i8; 684K; Soort bediening: Handmatig; Railkleur: Aluminium; Grootte: 065/140; Decor: lichtbeige F02, lichtdoorlatend.</t>
  </si>
  <si>
    <t>852716</t>
  </si>
  <si>
    <t>5901337316183</t>
  </si>
  <si>
    <t>ZFA M 065/140 R6R8 AF03</t>
  </si>
  <si>
    <t>Roto ZFA M 065/140 R6R8 AF03</t>
  </si>
  <si>
    <t>ZFAM065/140R6R8AF03</t>
  </si>
  <si>
    <t>Designo Vouwgordijn ZFA
ZFA M 065/14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65/140
Bediening handmatig.</t>
  </si>
  <si>
    <t>Designo Vouwgordijn ZFA voor R6R8; i8; 684K; Soort bediening: Handmatig; Railkleur: Aluminium; Grootte: 065/140; Decor: beige F03, lichtdoorlatend.</t>
  </si>
  <si>
    <t>852718</t>
  </si>
  <si>
    <t>5901337316206</t>
  </si>
  <si>
    <t>ZFA M 065/140 R6R8 AF05</t>
  </si>
  <si>
    <t>Roto ZFA M 065/140 R6R8 AF05</t>
  </si>
  <si>
    <t>ZFAM065/140R6R8AF05</t>
  </si>
  <si>
    <t>Designo Vouwgordijn ZFA
ZFA M 065/14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65/140
Bediening handmatig.</t>
  </si>
  <si>
    <t>Designo Vouwgordijn ZFA voor R6R8; i8; 684K; Soort bediening: Handmatig; Railkleur: Aluminium; Grootte: 065/140; Decor: lichtgrijs F05, lichtdoorlatend.</t>
  </si>
  <si>
    <t>852719</t>
  </si>
  <si>
    <t>5901337316213</t>
  </si>
  <si>
    <t>ZFA M 065/140 R6R8 AF06</t>
  </si>
  <si>
    <t>Roto ZFA M 065/140 R6R8 AF06</t>
  </si>
  <si>
    <t>ZFAM065/140R6R8AF06</t>
  </si>
  <si>
    <t>Designo Vouwgordijn ZFA
ZFA M 065/14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65/140
Bediening handmatig.</t>
  </si>
  <si>
    <t>Designo Vouwgordijn ZFA voor R6R8; i8; 684K; Soort bediening: Handmatig; Railkleur: Aluminium; Grootte: 065/140; Decor: donkergrijs F06, lichtdoorlatend.</t>
  </si>
  <si>
    <t>852721</t>
  </si>
  <si>
    <t>5901337316237</t>
  </si>
  <si>
    <t>ZFA M 065/140 R6R8 AF23</t>
  </si>
  <si>
    <t>Roto ZFA M 065/140 R6R8 AF23</t>
  </si>
  <si>
    <t>ZFAM065/140R6R8AF23</t>
  </si>
  <si>
    <t>Designo Vouwgordijn ZFA
ZFA M 065/14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65/140
Bediening handmatig.</t>
  </si>
  <si>
    <t>Designo Vouwgordijn ZFA voor R6R8; i8; 684K; Soort bediening: Handmatig; Railkleur: Aluminium; Grootte: 065/140; Decor: turkoois F23, lichtdoorlatend.</t>
  </si>
  <si>
    <t>852724</t>
  </si>
  <si>
    <t>5901337316268</t>
  </si>
  <si>
    <t>ZFA M 065/140 R6R8 AF26</t>
  </si>
  <si>
    <t>Roto ZFA M 065/140 R6R8 AF26</t>
  </si>
  <si>
    <t>ZFAM065/140R6R8AF26</t>
  </si>
  <si>
    <t>Designo Vouwgordijn ZFA
ZFA M 065/14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65/140
Bediening handmatig.</t>
  </si>
  <si>
    <t>Designo Vouwgordijn ZFA voor R6R8; i8; 684K; Soort bediening: Handmatig; Railkleur: Aluminium; Grootte: 065/140; Decor: geel F26, lichtdoorlatend.</t>
  </si>
  <si>
    <t>852748</t>
  </si>
  <si>
    <t>5901337316503</t>
  </si>
  <si>
    <t>ZFA M 065/180 R6R8 AF01</t>
  </si>
  <si>
    <t>Roto ZFA M 065/180 R6R8 AF01</t>
  </si>
  <si>
    <t>ZFAM065/180R6R8AF01</t>
  </si>
  <si>
    <t>Designo Vouwgordijn ZFA
ZFA M 065/18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65/180
Bediening handmatig.</t>
  </si>
  <si>
    <t>Designo Vouwgordijn ZFA voor R6R8; i8; 684K; Soort bediening: Handmatig; Railkleur: Aluminium; Grootte: 065/180; Decor: wit F01, lichtdoorlatend.</t>
  </si>
  <si>
    <t>852749</t>
  </si>
  <si>
    <t>5901337316510</t>
  </si>
  <si>
    <t>ZFA M 065/180 R6R8 AF02</t>
  </si>
  <si>
    <t>Roto ZFA M 065/180 R6R8 AF02</t>
  </si>
  <si>
    <t>ZFAM065/180R6R8AF02</t>
  </si>
  <si>
    <t>Designo Vouwgordijn ZFA
ZFA M 065/18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65/180
Bediening handmatig.</t>
  </si>
  <si>
    <t>Designo Vouwgordijn ZFA voor R6R8; i8; 684K; Soort bediening: Handmatig; Railkleur: Aluminium; Grootte: 065/180; Decor: lichtbeige F02, lichtdoorlatend.</t>
  </si>
  <si>
    <t>852750</t>
  </si>
  <si>
    <t>5901337316527</t>
  </si>
  <si>
    <t>ZFA M 065/180 R6R8 AF03</t>
  </si>
  <si>
    <t>Roto ZFA M 065/180 R6R8 AF03</t>
  </si>
  <si>
    <t>ZFAM065/180R6R8AF03</t>
  </si>
  <si>
    <t>Designo Vouwgordijn ZFA
ZFA M 065/18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65/180
Bediening handmatig.</t>
  </si>
  <si>
    <t>Designo Vouwgordijn ZFA voor R6R8; i8; 684K; Soort bediening: Handmatig; Railkleur: Aluminium; Grootte: 065/180; Decor: beige F03, lichtdoorlatend.</t>
  </si>
  <si>
    <t>852752</t>
  </si>
  <si>
    <t>5901337316541</t>
  </si>
  <si>
    <t>ZFA M 065/180 R6R8 AF05</t>
  </si>
  <si>
    <t>Roto ZFA M 065/180 R6R8 AF05</t>
  </si>
  <si>
    <t>ZFAM065/180R6R8AF05</t>
  </si>
  <si>
    <t>Designo Vouwgordijn ZFA
ZFA M 065/18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65/180
Bediening handmatig.</t>
  </si>
  <si>
    <t>Designo Vouwgordijn ZFA voor R6R8; i8; 684K; Soort bediening: Handmatig; Railkleur: Aluminium; Grootte: 065/180; Decor: lichtgrijs F05, lichtdoorlatend.</t>
  </si>
  <si>
    <t>852753</t>
  </si>
  <si>
    <t>5901337316558</t>
  </si>
  <si>
    <t>ZFA M 065/180 R6R8 AF06</t>
  </si>
  <si>
    <t>Roto ZFA M 065/180 R6R8 AF06</t>
  </si>
  <si>
    <t>ZFAM065/180R6R8AF06</t>
  </si>
  <si>
    <t>Designo Vouwgordijn ZFA
ZFA M 065/18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65/180
Bediening handmatig.</t>
  </si>
  <si>
    <t>Designo Vouwgordijn ZFA voor R6R8; i8; 684K; Soort bediening: Handmatig; Railkleur: Aluminium; Grootte: 065/180; Decor: donkergrijs F06, lichtdoorlatend.</t>
  </si>
  <si>
    <t>852755</t>
  </si>
  <si>
    <t>5901337316572</t>
  </si>
  <si>
    <t>ZFA M 065/180 R6R8 AF23</t>
  </si>
  <si>
    <t>Roto ZFA M 065/180 R6R8 AF23</t>
  </si>
  <si>
    <t>ZFAM065/180R6R8AF23</t>
  </si>
  <si>
    <t>Designo Vouwgordijn ZFA
ZFA M 065/18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65/180
Bediening handmatig.</t>
  </si>
  <si>
    <t>Designo Vouwgordijn ZFA voor R6R8; i8; 684K; Soort bediening: Handmatig; Railkleur: Aluminium; Grootte: 065/180; Decor: turkoois F23, lichtdoorlatend.</t>
  </si>
  <si>
    <t>852758</t>
  </si>
  <si>
    <t>5901337316602</t>
  </si>
  <si>
    <t>ZFA M 065/180 R6R8 AF26</t>
  </si>
  <si>
    <t>Roto ZFA M 065/180 R6R8 AF26</t>
  </si>
  <si>
    <t>ZFAM065/180R6R8AF26</t>
  </si>
  <si>
    <t>Designo Vouwgordijn ZFA
ZFA M 065/18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65/180
Bediening handmatig.</t>
  </si>
  <si>
    <t>Designo Vouwgordijn ZFA voor R6R8; i8; 684K; Soort bediening: Handmatig; Railkleur: Aluminium; Grootte: 065/180; Decor: geel F26, lichtdoorlatend.</t>
  </si>
  <si>
    <t>852782</t>
  </si>
  <si>
    <t>5901337316848</t>
  </si>
  <si>
    <t>ZFA M 074/078 R6R8 AF01</t>
  </si>
  <si>
    <t>Roto ZFA M 074/078 R6R8 AF01</t>
  </si>
  <si>
    <t>ZFAM074/078R6R8AF01</t>
  </si>
  <si>
    <t>Designo Vouwgordijn ZFA
ZFA M 074/07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74/078
Bediening handmatig.</t>
  </si>
  <si>
    <t>Designo Vouwgordijn ZFA voor R6R8; i8; 684K; Soort bediening: Handmatig; Railkleur: Aluminium; Grootte: 074/078; Decor: wit F01, lichtdoorlatend.</t>
  </si>
  <si>
    <t>852783</t>
  </si>
  <si>
    <t>5901337316855</t>
  </si>
  <si>
    <t>ZFA M 074/078 R6R8 AF02</t>
  </si>
  <si>
    <t>Roto ZFA M 074/078 R6R8 AF02</t>
  </si>
  <si>
    <t>ZFAM074/078R6R8AF02</t>
  </si>
  <si>
    <t>Designo Vouwgordijn ZFA
ZFA M 074/07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74/078
Bediening handmatig.</t>
  </si>
  <si>
    <t>Designo Vouwgordijn ZFA voor R6R8; i8; 684K; Soort bediening: Handmatig; Railkleur: Aluminium; Grootte: 074/078; Decor: lichtbeige F02, lichtdoorlatend.</t>
  </si>
  <si>
    <t>852784</t>
  </si>
  <si>
    <t>5901337316862</t>
  </si>
  <si>
    <t>ZFA M 074/078 R6R8 AF03</t>
  </si>
  <si>
    <t>Roto ZFA M 074/078 R6R8 AF03</t>
  </si>
  <si>
    <t>ZFAM074/078R6R8AF03</t>
  </si>
  <si>
    <t>Designo Vouwgordijn ZFA
ZFA M 074/07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74/078
Bediening handmatig.</t>
  </si>
  <si>
    <t>Designo Vouwgordijn ZFA voor R6R8; i8; 684K; Soort bediening: Handmatig; Railkleur: Aluminium; Grootte: 074/078; Decor: beige F03, lichtdoorlatend.</t>
  </si>
  <si>
    <t>852786</t>
  </si>
  <si>
    <t>5901337316886</t>
  </si>
  <si>
    <t>ZFA M 074/078 R6R8 AF05</t>
  </si>
  <si>
    <t>Roto ZFA M 074/078 R6R8 AF05</t>
  </si>
  <si>
    <t>ZFAM074/078R6R8AF05</t>
  </si>
  <si>
    <t>Designo Vouwgordijn ZFA
ZFA M 074/07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74/078
Bediening handmatig.</t>
  </si>
  <si>
    <t>Designo Vouwgordijn ZFA voor R6R8; i8; 684K; Soort bediening: Handmatig; Railkleur: Aluminium; Grootte: 074/078; Decor: lichtgrijs F05, lichtdoorlatend.</t>
  </si>
  <si>
    <t>852787</t>
  </si>
  <si>
    <t>5901337316893</t>
  </si>
  <si>
    <t>ZFA M 074/078 R6R8 AF06</t>
  </si>
  <si>
    <t>Roto ZFA M 074/078 R6R8 AF06</t>
  </si>
  <si>
    <t>ZFAM074/078R6R8AF06</t>
  </si>
  <si>
    <t>Designo Vouwgordijn ZFA
ZFA M 074/07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74/078
Bediening handmatig.</t>
  </si>
  <si>
    <t>Designo Vouwgordijn ZFA voor R6R8; i8; 684K; Soort bediening: Handmatig; Railkleur: Aluminium; Grootte: 074/078; Decor: donkergrijs F06, lichtdoorlatend.</t>
  </si>
  <si>
    <t>852789</t>
  </si>
  <si>
    <t>5901337316916</t>
  </si>
  <si>
    <t>ZFA M 074/078 R6R8 AF23</t>
  </si>
  <si>
    <t>Roto ZFA M 074/078 R6R8 AF23</t>
  </si>
  <si>
    <t>ZFAM074/078R6R8AF23</t>
  </si>
  <si>
    <t>Designo Vouwgordijn ZFA
ZFA M 074/07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74/078
Bediening handmatig.</t>
  </si>
  <si>
    <t>Designo Vouwgordijn ZFA voor R6R8; i8; 684K; Soort bediening: Handmatig; Railkleur: Aluminium; Grootte: 074/078; Decor: turkoois F23, lichtdoorlatend.</t>
  </si>
  <si>
    <t>852792</t>
  </si>
  <si>
    <t>5901337316947</t>
  </si>
  <si>
    <t>ZFA M 074/078 R6R8 AF26</t>
  </si>
  <si>
    <t>Roto ZFA M 074/078 R6R8 AF26</t>
  </si>
  <si>
    <t>ZFAM074/078R6R8AF26</t>
  </si>
  <si>
    <t>Designo Vouwgordijn ZFA
ZFA M 074/07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74/078
Bediening handmatig.</t>
  </si>
  <si>
    <t>Designo Vouwgordijn ZFA voor R6R8; i8; 684K; Soort bediening: Handmatig; Railkleur: Aluminium; Grootte: 074/078; Decor: geel F26, lichtdoorlatend.</t>
  </si>
  <si>
    <t>852816</t>
  </si>
  <si>
    <t>5901337317180</t>
  </si>
  <si>
    <t>ZFA M 074/098 R6R8 AF01</t>
  </si>
  <si>
    <t>Roto ZFA M 074/098 R6R8 AF01</t>
  </si>
  <si>
    <t>ZFAM074/098R6R8AF01</t>
  </si>
  <si>
    <t>Designo Vouwgordijn ZFA
ZFA M 074/09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74/098
Bediening handmatig.</t>
  </si>
  <si>
    <t>Designo Vouwgordijn ZFA voor R6R8; i8; 684K; Soort bediening: Handmatig; Railkleur: Aluminium; Grootte: 074/098; Decor: wit F01, lichtdoorlatend.</t>
  </si>
  <si>
    <t>852817</t>
  </si>
  <si>
    <t>5901337317197</t>
  </si>
  <si>
    <t>ZFA M 074/098 R6R8 AF02</t>
  </si>
  <si>
    <t>Roto ZFA M 074/098 R6R8 AF02</t>
  </si>
  <si>
    <t>ZFAM074/098R6R8AF02</t>
  </si>
  <si>
    <t>Designo Vouwgordijn ZFA
ZFA M 074/09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74/098
Bediening handmatig.</t>
  </si>
  <si>
    <t>Designo Vouwgordijn ZFA voor R6R8; i8; 684K; Soort bediening: Handmatig; Railkleur: Aluminium; Grootte: 074/098; Decor: lichtbeige F02, lichtdoorlatend.</t>
  </si>
  <si>
    <t>852818</t>
  </si>
  <si>
    <t>5901337317203</t>
  </si>
  <si>
    <t>ZFA M 074/098 R6R8 AF03</t>
  </si>
  <si>
    <t>Roto ZFA M 074/098 R6R8 AF03</t>
  </si>
  <si>
    <t>ZFAM074/098R6R8AF03</t>
  </si>
  <si>
    <t>Designo Vouwgordijn ZFA
ZFA M 074/09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74/098
Bediening handmatig.</t>
  </si>
  <si>
    <t>Designo Vouwgordijn ZFA voor R6R8; i8; 684K; Soort bediening: Handmatig; Railkleur: Aluminium; Grootte: 074/098; Decor: beige F03, lichtdoorlatend.</t>
  </si>
  <si>
    <t>852820</t>
  </si>
  <si>
    <t>5901337317227</t>
  </si>
  <si>
    <t>ZFA M 074/098 R6R8 AF05</t>
  </si>
  <si>
    <t>Roto ZFA M 074/098 R6R8 AF05</t>
  </si>
  <si>
    <t>ZFAM074/098R6R8AF05</t>
  </si>
  <si>
    <t>Designo Vouwgordijn ZFA
ZFA M 074/09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74/098
Bediening handmatig.</t>
  </si>
  <si>
    <t>Designo Vouwgordijn ZFA voor R6R8; i8; 684K; Soort bediening: Handmatig; Railkleur: Aluminium; Grootte: 074/098; Decor: lichtgrijs F05, lichtdoorlatend.</t>
  </si>
  <si>
    <t>852821</t>
  </si>
  <si>
    <t>5901337317234</t>
  </si>
  <si>
    <t>ZFA M 074/098 R6R8 AF06</t>
  </si>
  <si>
    <t>Roto ZFA M 074/098 R6R8 AF06</t>
  </si>
  <si>
    <t>ZFAM074/098R6R8AF06</t>
  </si>
  <si>
    <t>Designo Vouwgordijn ZFA
ZFA M 074/09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74/098
Bediening handmatig.</t>
  </si>
  <si>
    <t>Designo Vouwgordijn ZFA voor R6R8; i8; 684K; Soort bediening: Handmatig; Railkleur: Aluminium; Grootte: 074/098; Decor: donkergrijs F06, lichtdoorlatend.</t>
  </si>
  <si>
    <t>852823</t>
  </si>
  <si>
    <t>5901337317258</t>
  </si>
  <si>
    <t>ZFA M 074/098 R6R8 AF23</t>
  </si>
  <si>
    <t>Roto ZFA M 074/098 R6R8 AF23</t>
  </si>
  <si>
    <t>ZFAM074/098R6R8AF23</t>
  </si>
  <si>
    <t>Designo Vouwgordijn ZFA
ZFA M 074/09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74/098
Bediening handmatig.</t>
  </si>
  <si>
    <t>Designo Vouwgordijn ZFA voor R6R8; i8; 684K; Soort bediening: Handmatig; Railkleur: Aluminium; Grootte: 074/098; Decor: turkoois F23, lichtdoorlatend.</t>
  </si>
  <si>
    <t>852826</t>
  </si>
  <si>
    <t>5901337317289</t>
  </si>
  <si>
    <t>ZFA M 074/098 R6R8 AF26</t>
  </si>
  <si>
    <t>Roto ZFA M 074/098 R6R8 AF26</t>
  </si>
  <si>
    <t>ZFAM074/098R6R8AF26</t>
  </si>
  <si>
    <t>Designo Vouwgordijn ZFA
ZFA M 074/09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74/098
Bediening handmatig.</t>
  </si>
  <si>
    <t>Designo Vouwgordijn ZFA voor R6R8; i8; 684K; Soort bediening: Handmatig; Railkleur: Aluminium; Grootte: 074/098; Decor: geel F26, lichtdoorlatend.</t>
  </si>
  <si>
    <t>852850</t>
  </si>
  <si>
    <t>5901337317524</t>
  </si>
  <si>
    <t>ZFA M 074/118 R6R8 AF01</t>
  </si>
  <si>
    <t>Roto ZFA M 074/118 R6R8 AF01</t>
  </si>
  <si>
    <t>ZFAM074/118R6R8AF01</t>
  </si>
  <si>
    <t>Designo Vouwgordijn ZFA
ZFA M 074/11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74/118
Bediening handmatig.</t>
  </si>
  <si>
    <t>Designo Vouwgordijn ZFA voor R6R8; i8; 684K; Soort bediening: Handmatig; Railkleur: Aluminium; Grootte: 074/118; Decor: wit F01, lichtdoorlatend.</t>
  </si>
  <si>
    <t>852851</t>
  </si>
  <si>
    <t>5901337317531</t>
  </si>
  <si>
    <t>ZFA M 074/118 R6R8 AF02</t>
  </si>
  <si>
    <t>Roto ZFA M 074/118 R6R8 AF02</t>
  </si>
  <si>
    <t>ZFAM074/118R6R8AF02</t>
  </si>
  <si>
    <t>Designo Vouwgordijn ZFA
ZFA M 074/11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74/118
Bediening handmatig.</t>
  </si>
  <si>
    <t>Designo Vouwgordijn ZFA voor R6R8; i8; 684K; Soort bediening: Handmatig; Railkleur: Aluminium; Grootte: 074/118; Decor: lichtbeige F02, lichtdoorlatend.</t>
  </si>
  <si>
    <t>852852</t>
  </si>
  <si>
    <t>5901337317548</t>
  </si>
  <si>
    <t>ZFA M 074/118 R6R8 AF03</t>
  </si>
  <si>
    <t>Roto ZFA M 074/118 R6R8 AF03</t>
  </si>
  <si>
    <t>ZFAM074/118R6R8AF03</t>
  </si>
  <si>
    <t>Designo Vouwgordijn ZFA
ZFA M 074/11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74/118
Bediening handmatig.</t>
  </si>
  <si>
    <t>Designo Vouwgordijn ZFA voor R6R8; i8; 684K; Soort bediening: Handmatig; Railkleur: Aluminium; Grootte: 074/118; Decor: beige F03, lichtdoorlatend.</t>
  </si>
  <si>
    <t>852854</t>
  </si>
  <si>
    <t>5901337317562</t>
  </si>
  <si>
    <t>ZFA M 074/118 R6R8 AF05</t>
  </si>
  <si>
    <t>Roto ZFA M 074/118 R6R8 AF05</t>
  </si>
  <si>
    <t>ZFAM074/118R6R8AF05</t>
  </si>
  <si>
    <t>Designo Vouwgordijn ZFA
ZFA M 074/11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74/118
Bediening handmatig.</t>
  </si>
  <si>
    <t>Designo Vouwgordijn ZFA voor R6R8; i8; 684K; Soort bediening: Handmatig; Railkleur: Aluminium; Grootte: 074/118; Decor: lichtgrijs F05, lichtdoorlatend.</t>
  </si>
  <si>
    <t>852855</t>
  </si>
  <si>
    <t>5901337317579</t>
  </si>
  <si>
    <t>ZFA M 074/118 R6R8 AF06</t>
  </si>
  <si>
    <t>Roto ZFA M 074/118 R6R8 AF06</t>
  </si>
  <si>
    <t>ZFAM074/118R6R8AF06</t>
  </si>
  <si>
    <t>Designo Vouwgordijn ZFA
ZFA M 074/11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74/118
Bediening handmatig.</t>
  </si>
  <si>
    <t>Designo Vouwgordijn ZFA voor R6R8; i8; 684K; Soort bediening: Handmatig; Railkleur: Aluminium; Grootte: 074/118; Decor: donkergrijs F06, lichtdoorlatend.</t>
  </si>
  <si>
    <t>852857</t>
  </si>
  <si>
    <t>5901337317593</t>
  </si>
  <si>
    <t>ZFA M 074/118 R6R8 AF23</t>
  </si>
  <si>
    <t>Roto ZFA M 074/118 R6R8 AF23</t>
  </si>
  <si>
    <t>ZFAM074/118R6R8AF23</t>
  </si>
  <si>
    <t>Designo Vouwgordijn ZFA
ZFA M 074/11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74/118
Bediening handmatig.</t>
  </si>
  <si>
    <t>Designo Vouwgordijn ZFA voor R6R8; i8; 684K; Soort bediening: Handmatig; Railkleur: Aluminium; Grootte: 074/118; Decor: turkoois F23, lichtdoorlatend.</t>
  </si>
  <si>
    <t>852860</t>
  </si>
  <si>
    <t>5901337317623</t>
  </si>
  <si>
    <t>ZFA M 074/118 R6R8 AF26</t>
  </si>
  <si>
    <t>Roto ZFA M 074/118 R6R8 AF26</t>
  </si>
  <si>
    <t>ZFAM074/118R6R8AF26</t>
  </si>
  <si>
    <t>Designo Vouwgordijn ZFA
ZFA M 074/11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74/118
Bediening handmatig.</t>
  </si>
  <si>
    <t>Designo Vouwgordijn ZFA voor R6R8; i8; 684K; Soort bediening: Handmatig; Railkleur: Aluminium; Grootte: 074/118; Decor: geel F26, lichtdoorlatend.</t>
  </si>
  <si>
    <t>852884</t>
  </si>
  <si>
    <t>5901337317869</t>
  </si>
  <si>
    <t>ZFA M 074/140 R6R8 AF01</t>
  </si>
  <si>
    <t>Roto ZFA M 074/140 R6R8 AF01</t>
  </si>
  <si>
    <t>ZFAM074/140R6R8AF01</t>
  </si>
  <si>
    <t>Designo Vouwgordijn ZFA
ZFA M 074/14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74/140
Bediening handmatig.</t>
  </si>
  <si>
    <t>Designo Vouwgordijn ZFA voor R6R8; i8; 684K; Soort bediening: Handmatig; Railkleur: Aluminium; Grootte: 074/140; Decor: wit F01, lichtdoorlatend.</t>
  </si>
  <si>
    <t>852885</t>
  </si>
  <si>
    <t>5901337317876</t>
  </si>
  <si>
    <t>ZFA M 074/140 R6R8 AF02</t>
  </si>
  <si>
    <t>Roto ZFA M 074/140 R6R8 AF02</t>
  </si>
  <si>
    <t>ZFAM074/140R6R8AF02</t>
  </si>
  <si>
    <t>Designo Vouwgordijn ZFA
ZFA M 074/14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74/140
Bediening handmatig.</t>
  </si>
  <si>
    <t>Designo Vouwgordijn ZFA voor R6R8; i8; 684K; Soort bediening: Handmatig; Railkleur: Aluminium; Grootte: 074/140; Decor: lichtbeige F02, lichtdoorlatend.</t>
  </si>
  <si>
    <t>852886</t>
  </si>
  <si>
    <t>5901337317883</t>
  </si>
  <si>
    <t>ZFA M 074/140 R6R8 AF03</t>
  </si>
  <si>
    <t>Roto ZFA M 074/140 R6R8 AF03</t>
  </si>
  <si>
    <t>ZFAM074/140R6R8AF03</t>
  </si>
  <si>
    <t>Designo Vouwgordijn ZFA
ZFA M 074/14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74/140
Bediening handmatig.</t>
  </si>
  <si>
    <t>Designo Vouwgordijn ZFA voor R6R8; i8; 684K; Soort bediening: Handmatig; Railkleur: Aluminium; Grootte: 074/140; Decor: beige F03, lichtdoorlatend.</t>
  </si>
  <si>
    <t>852888</t>
  </si>
  <si>
    <t>5901337317906</t>
  </si>
  <si>
    <t>ZFA M 074/140 R6R8 AF05</t>
  </si>
  <si>
    <t>Roto ZFA M 074/140 R6R8 AF05</t>
  </si>
  <si>
    <t>ZFAM074/140R6R8AF05</t>
  </si>
  <si>
    <t>Designo Vouwgordijn ZFA
ZFA M 074/14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74/140
Bediening handmatig.</t>
  </si>
  <si>
    <t>Designo Vouwgordijn ZFA voor R6R8; i8; 684K; Soort bediening: Handmatig; Railkleur: Aluminium; Grootte: 074/140; Decor: lichtgrijs F05, lichtdoorlatend.</t>
  </si>
  <si>
    <t>852889</t>
  </si>
  <si>
    <t>5901337317913</t>
  </si>
  <si>
    <t>ZFA M 074/140 R6R8 AF06</t>
  </si>
  <si>
    <t>Roto ZFA M 074/140 R6R8 AF06</t>
  </si>
  <si>
    <t>ZFAM074/140R6R8AF06</t>
  </si>
  <si>
    <t>Designo Vouwgordijn ZFA
ZFA M 074/14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74/140
Bediening handmatig.</t>
  </si>
  <si>
    <t>Designo Vouwgordijn ZFA voor R6R8; i8; 684K; Soort bediening: Handmatig; Railkleur: Aluminium; Grootte: 074/140; Decor: donkergrijs F06, lichtdoorlatend.</t>
  </si>
  <si>
    <t>852891</t>
  </si>
  <si>
    <t>5901337317937</t>
  </si>
  <si>
    <t>ZFA M 074/140 R6R8 AF23</t>
  </si>
  <si>
    <t>Roto ZFA M 074/140 R6R8 AF23</t>
  </si>
  <si>
    <t>ZFAM074/140R6R8AF23</t>
  </si>
  <si>
    <t>Designo Vouwgordijn ZFA
ZFA M 074/14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74/140
Bediening handmatig.</t>
  </si>
  <si>
    <t>Designo Vouwgordijn ZFA voor R6R8; i8; 684K; Soort bediening: Handmatig; Railkleur: Aluminium; Grootte: 074/140; Decor: turkoois F23, lichtdoorlatend.</t>
  </si>
  <si>
    <t>852894</t>
  </si>
  <si>
    <t>5901337317968</t>
  </si>
  <si>
    <t>ZFA M 074/140 R6R8 AF26</t>
  </si>
  <si>
    <t>Roto ZFA M 074/140 R6R8 AF26</t>
  </si>
  <si>
    <t>ZFAM074/140R6R8AF26</t>
  </si>
  <si>
    <t>Designo Vouwgordijn ZFA
ZFA M 074/14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74/140
Bediening handmatig.</t>
  </si>
  <si>
    <t>Designo Vouwgordijn ZFA voor R6R8; i8; 684K; Soort bediening: Handmatig; Railkleur: Aluminium; Grootte: 074/140; Decor: geel F26, lichtdoorlatend.</t>
  </si>
  <si>
    <t>852918</t>
  </si>
  <si>
    <t>5901337318200</t>
  </si>
  <si>
    <t>ZFA M 074/160 R6R8 AF01</t>
  </si>
  <si>
    <t>Roto ZFA M 074/160 R6R8 AF01</t>
  </si>
  <si>
    <t>ZFAM074/160R6R8AF01</t>
  </si>
  <si>
    <t>Designo Vouwgordijn ZFA
ZFA M 074/16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74/160
Bediening handmatig.</t>
  </si>
  <si>
    <t>Designo Vouwgordijn ZFA voor R6R8; i8; 684K; Soort bediening: Handmatig; Railkleur: Aluminium; Grootte: 074/160; Decor: wit F01, lichtdoorlatend.</t>
  </si>
  <si>
    <t>852919</t>
  </si>
  <si>
    <t>5901337318217</t>
  </si>
  <si>
    <t>ZFA M 074/160 R6R8 AF02</t>
  </si>
  <si>
    <t>Roto ZFA M 074/160 R6R8 AF02</t>
  </si>
  <si>
    <t>ZFAM074/160R6R8AF02</t>
  </si>
  <si>
    <t>Designo Vouwgordijn ZFA
ZFA M 074/16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74/160
Bediening handmatig.</t>
  </si>
  <si>
    <t>Designo Vouwgordijn ZFA voor R6R8; i8; 684K; Soort bediening: Handmatig; Railkleur: Aluminium; Grootte: 074/160; Decor: lichtbeige F02, lichtdoorlatend.</t>
  </si>
  <si>
    <t>852920</t>
  </si>
  <si>
    <t>5901337318224</t>
  </si>
  <si>
    <t>ZFA M 074/160 R6R8 AF03</t>
  </si>
  <si>
    <t>Roto ZFA M 074/160 R6R8 AF03</t>
  </si>
  <si>
    <t>ZFAM074/160R6R8AF03</t>
  </si>
  <si>
    <t>Designo Vouwgordijn ZFA
ZFA M 074/16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74/160
Bediening handmatig.</t>
  </si>
  <si>
    <t>Designo Vouwgordijn ZFA voor R6R8; i8; 684K; Soort bediening: Handmatig; Railkleur: Aluminium; Grootte: 074/160; Decor: beige F03, lichtdoorlatend.</t>
  </si>
  <si>
    <t>852922</t>
  </si>
  <si>
    <t>5901337318248</t>
  </si>
  <si>
    <t>ZFA M 074/160 R6R8 AF05</t>
  </si>
  <si>
    <t>Roto ZFA M 074/160 R6R8 AF05</t>
  </si>
  <si>
    <t>ZFAM074/160R6R8AF05</t>
  </si>
  <si>
    <t>Designo Vouwgordijn ZFA
ZFA M 074/16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74/160
Bediening handmatig.</t>
  </si>
  <si>
    <t>Designo Vouwgordijn ZFA voor R6R8; i8; 684K; Soort bediening: Handmatig; Railkleur: Aluminium; Grootte: 074/160; Decor: lichtgrijs F05, lichtdoorlatend.</t>
  </si>
  <si>
    <t>852923</t>
  </si>
  <si>
    <t>5901337318255</t>
  </si>
  <si>
    <t>ZFA M 074/160 R6R8 AF06</t>
  </si>
  <si>
    <t>Roto ZFA M 074/160 R6R8 AF06</t>
  </si>
  <si>
    <t>ZFAM074/160R6R8AF06</t>
  </si>
  <si>
    <t>Designo Vouwgordijn ZFA
ZFA M 074/16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74/160
Bediening handmatig.</t>
  </si>
  <si>
    <t>Designo Vouwgordijn ZFA voor R6R8; i8; 684K; Soort bediening: Handmatig; Railkleur: Aluminium; Grootte: 074/160; Decor: donkergrijs F06, lichtdoorlatend.</t>
  </si>
  <si>
    <t>852925</t>
  </si>
  <si>
    <t>5901337318279</t>
  </si>
  <si>
    <t>ZFA M 074/160 R6R8 AF23</t>
  </si>
  <si>
    <t>Roto ZFA M 074/160 R6R8 AF23</t>
  </si>
  <si>
    <t>ZFAM074/160R6R8AF23</t>
  </si>
  <si>
    <t>Designo Vouwgordijn ZFA
ZFA M 074/16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74/160
Bediening handmatig.</t>
  </si>
  <si>
    <t>Designo Vouwgordijn ZFA voor R6R8; i8; 684K; Soort bediening: Handmatig; Railkleur: Aluminium; Grootte: 074/160; Decor: turkoois F23, lichtdoorlatend.</t>
  </si>
  <si>
    <t>852928</t>
  </si>
  <si>
    <t>5901337318309</t>
  </si>
  <si>
    <t>ZFA M 074/160 R6R8 AF26</t>
  </si>
  <si>
    <t>Roto ZFA M 074/160 R6R8 AF26</t>
  </si>
  <si>
    <t>ZFAM074/160R6R8AF26</t>
  </si>
  <si>
    <t>Designo Vouwgordijn ZFA
ZFA M 074/16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74/160
Bediening handmatig.</t>
  </si>
  <si>
    <t>Designo Vouwgordijn ZFA voor R6R8; i8; 684K; Soort bediening: Handmatig; Railkleur: Aluminium; Grootte: 074/160; Decor: geel F26, lichtdoorlatend.</t>
  </si>
  <si>
    <t>852952</t>
  </si>
  <si>
    <t>5901337318545</t>
  </si>
  <si>
    <t>ZFA M 074/180 R6R8 AF01</t>
  </si>
  <si>
    <t>Roto ZFA M 074/180 R6R8 AF01</t>
  </si>
  <si>
    <t>ZFAM074/180R6R8AF01</t>
  </si>
  <si>
    <t>Designo Vouwgordijn ZFA
ZFA M 074/18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74/180
Bediening handmatig.</t>
  </si>
  <si>
    <t>Designo Vouwgordijn ZFA voor R6R8; i8; 684K; Soort bediening: Handmatig; Railkleur: Aluminium; Grootte: 074/180; Decor: wit F01, lichtdoorlatend.</t>
  </si>
  <si>
    <t>852953</t>
  </si>
  <si>
    <t>5901337318552</t>
  </si>
  <si>
    <t>ZFA M 074/180 R6R8 AF02</t>
  </si>
  <si>
    <t>Roto ZFA M 074/180 R6R8 AF02</t>
  </si>
  <si>
    <t>ZFAM074/180R6R8AF02</t>
  </si>
  <si>
    <t>Designo Vouwgordijn ZFA
ZFA M 074/18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74/180
Bediening handmatig.</t>
  </si>
  <si>
    <t>Designo Vouwgordijn ZFA voor R6R8; i8; 684K; Soort bediening: Handmatig; Railkleur: Aluminium; Grootte: 074/180; Decor: lichtbeige F02, lichtdoorlatend.</t>
  </si>
  <si>
    <t>852954</t>
  </si>
  <si>
    <t>5901337318569</t>
  </si>
  <si>
    <t>ZFA M 074/180 R6R8 AF03</t>
  </si>
  <si>
    <t>Roto ZFA M 074/180 R6R8 AF03</t>
  </si>
  <si>
    <t>ZFAM074/180R6R8AF03</t>
  </si>
  <si>
    <t>Designo Vouwgordijn ZFA
ZFA M 074/18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74/180
Bediening handmatig.</t>
  </si>
  <si>
    <t>Designo Vouwgordijn ZFA voor R6R8; i8; 684K; Soort bediening: Handmatig; Railkleur: Aluminium; Grootte: 074/180; Decor: beige F03, lichtdoorlatend.</t>
  </si>
  <si>
    <t>852956</t>
  </si>
  <si>
    <t>5901337318583</t>
  </si>
  <si>
    <t>ZFA M 074/180 R6R8 AF05</t>
  </si>
  <si>
    <t>Roto ZFA M 074/180 R6R8 AF05</t>
  </si>
  <si>
    <t>ZFAM074/180R6R8AF05</t>
  </si>
  <si>
    <t>Designo Vouwgordijn ZFA
ZFA M 074/18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74/180
Bediening handmatig.</t>
  </si>
  <si>
    <t>Designo Vouwgordijn ZFA voor R6R8; i8; 684K; Soort bediening: Handmatig; Railkleur: Aluminium; Grootte: 074/180; Decor: lichtgrijs F05, lichtdoorlatend.</t>
  </si>
  <si>
    <t>852957</t>
  </si>
  <si>
    <t>5901337318590</t>
  </si>
  <si>
    <t>ZFA M 074/180 R6R8 AF06</t>
  </si>
  <si>
    <t>Roto ZFA M 074/180 R6R8 AF06</t>
  </si>
  <si>
    <t>ZFAM074/180R6R8AF06</t>
  </si>
  <si>
    <t>Designo Vouwgordijn ZFA
ZFA M 074/18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74/180
Bediening handmatig.</t>
  </si>
  <si>
    <t>Designo Vouwgordijn ZFA voor R6R8; i8; 684K; Soort bediening: Handmatig; Railkleur: Aluminium; Grootte: 074/180; Decor: donkergrijs F06, lichtdoorlatend.</t>
  </si>
  <si>
    <t>852959</t>
  </si>
  <si>
    <t>5901337318613</t>
  </si>
  <si>
    <t>ZFA M 074/180 R6R8 AF23</t>
  </si>
  <si>
    <t>Roto ZFA M 074/180 R6R8 AF23</t>
  </si>
  <si>
    <t>ZFAM074/180R6R8AF23</t>
  </si>
  <si>
    <t>Designo Vouwgordijn ZFA
ZFA M 074/18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74/180
Bediening handmatig.</t>
  </si>
  <si>
    <t>Designo Vouwgordijn ZFA voor R6R8; i8; 684K; Soort bediening: Handmatig; Railkleur: Aluminium; Grootte: 074/180; Decor: turkoois F23, lichtdoorlatend.</t>
  </si>
  <si>
    <t>852962</t>
  </si>
  <si>
    <t>5901337318644</t>
  </si>
  <si>
    <t>ZFA M 074/180 R6R8 AF26</t>
  </si>
  <si>
    <t>Roto ZFA M 074/180 R6R8 AF26</t>
  </si>
  <si>
    <t>ZFAM074/180R6R8AF26</t>
  </si>
  <si>
    <t>Designo Vouwgordijn ZFA
ZFA M 074/18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74/180
Bediening handmatig.</t>
  </si>
  <si>
    <t>Designo Vouwgordijn ZFA voor R6R8; i8; 684K; Soort bediening: Handmatig; Railkleur: Aluminium; Grootte: 074/180; Decor: geel F26, lichtdoorlatend.</t>
  </si>
  <si>
    <t>852986</t>
  </si>
  <si>
    <t>5901337318880</t>
  </si>
  <si>
    <t>ZFA M 094/078 R6R8 AF01</t>
  </si>
  <si>
    <t>Roto ZFA M 094/078 R6R8 AF01</t>
  </si>
  <si>
    <t>ZFAM094/078R6R8AF01</t>
  </si>
  <si>
    <t>Designo Vouwgordijn ZFA
ZFA M 094/07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94/078
Bediening handmatig.</t>
  </si>
  <si>
    <t>Designo Vouwgordijn ZFA voor R6R8; i8; 684K; Soort bediening: Handmatig; Railkleur: Aluminium; Grootte: 094/078; Decor: wit F01, lichtdoorlatend.</t>
  </si>
  <si>
    <t>852987</t>
  </si>
  <si>
    <t>5901337318897</t>
  </si>
  <si>
    <t>ZFA M 094/078 R6R8 AF02</t>
  </si>
  <si>
    <t>Roto ZFA M 094/078 R6R8 AF02</t>
  </si>
  <si>
    <t>ZFAM094/078R6R8AF02</t>
  </si>
  <si>
    <t>Designo Vouwgordijn ZFA
ZFA M 094/07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94/078
Bediening handmatig.</t>
  </si>
  <si>
    <t>Designo Vouwgordijn ZFA voor R6R8; i8; 684K; Soort bediening: Handmatig; Railkleur: Aluminium; Grootte: 094/078; Decor: lichtbeige F02, lichtdoorlatend.</t>
  </si>
  <si>
    <t>852988</t>
  </si>
  <si>
    <t>5901337318903</t>
  </si>
  <si>
    <t>ZFA M 094/078 R6R8 AF03</t>
  </si>
  <si>
    <t>Roto ZFA M 094/078 R6R8 AF03</t>
  </si>
  <si>
    <t>ZFAM094/078R6R8AF03</t>
  </si>
  <si>
    <t>Designo Vouwgordijn ZFA
ZFA M 094/07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94/078
Bediening handmatig.</t>
  </si>
  <si>
    <t>Designo Vouwgordijn ZFA voor R6R8; i8; 684K; Soort bediening: Handmatig; Railkleur: Aluminium; Grootte: 094/078; Decor: beige F03, lichtdoorlatend.</t>
  </si>
  <si>
    <t>852990</t>
  </si>
  <si>
    <t>5901337318927</t>
  </si>
  <si>
    <t>ZFA M 094/078 R6R8 AF05</t>
  </si>
  <si>
    <t>Roto ZFA M 094/078 R6R8 AF05</t>
  </si>
  <si>
    <t>ZFAM094/078R6R8AF05</t>
  </si>
  <si>
    <t>Designo Vouwgordijn ZFA
ZFA M 094/07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94/078
Bediening handmatig.</t>
  </si>
  <si>
    <t>Designo Vouwgordijn ZFA voor R6R8; i8; 684K; Soort bediening: Handmatig; Railkleur: Aluminium; Grootte: 094/078; Decor: lichtgrijs F05, lichtdoorlatend.</t>
  </si>
  <si>
    <t>852991</t>
  </si>
  <si>
    <t>5901337318934</t>
  </si>
  <si>
    <t>ZFA M 094/078 R6R8 AF06</t>
  </si>
  <si>
    <t>Roto ZFA M 094/078 R6R8 AF06</t>
  </si>
  <si>
    <t>ZFAM094/078R6R8AF06</t>
  </si>
  <si>
    <t>Designo Vouwgordijn ZFA
ZFA M 094/07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94/078
Bediening handmatig.</t>
  </si>
  <si>
    <t>Designo Vouwgordijn ZFA voor R6R8; i8; 684K; Soort bediening: Handmatig; Railkleur: Aluminium; Grootte: 094/078; Decor: donkergrijs F06, lichtdoorlatend.</t>
  </si>
  <si>
    <t>852993</t>
  </si>
  <si>
    <t>5901337318958</t>
  </si>
  <si>
    <t>ZFA M 094/078 R6R8 AF23</t>
  </si>
  <si>
    <t>Roto ZFA M 094/078 R6R8 AF23</t>
  </si>
  <si>
    <t>ZFAM094/078R6R8AF23</t>
  </si>
  <si>
    <t>Designo Vouwgordijn ZFA
ZFA M 094/07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94/078
Bediening handmatig.</t>
  </si>
  <si>
    <t>Designo Vouwgordijn ZFA voor R6R8; i8; 684K; Soort bediening: Handmatig; Railkleur: Aluminium; Grootte: 094/078; Decor: turkoois F23, lichtdoorlatend.</t>
  </si>
  <si>
    <t>852996</t>
  </si>
  <si>
    <t>5901337318989</t>
  </si>
  <si>
    <t>ZFA M 094/078 R6R8 AF26</t>
  </si>
  <si>
    <t>Roto ZFA M 094/078 R6R8 AF26</t>
  </si>
  <si>
    <t>ZFAM094/078R6R8AF26</t>
  </si>
  <si>
    <t>Designo Vouwgordijn ZFA
ZFA M 094/07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94/078
Bediening handmatig.</t>
  </si>
  <si>
    <t>Designo Vouwgordijn ZFA voor R6R8; i8; 684K; Soort bediening: Handmatig; Railkleur: Aluminium; Grootte: 094/078; Decor: geel F26, lichtdoorlatend.</t>
  </si>
  <si>
    <t>853054</t>
  </si>
  <si>
    <t>5901337319566</t>
  </si>
  <si>
    <t>ZFA M 094/118 R6R8 AF01</t>
  </si>
  <si>
    <t>Roto ZFA M 094/118 R6R8 AF01</t>
  </si>
  <si>
    <t>ZFAM094/118R6R8AF01</t>
  </si>
  <si>
    <t>Designo Vouwgordijn ZFA
ZFA M 094/11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94/118
Bediening handmatig.</t>
  </si>
  <si>
    <t>Designo Vouwgordijn ZFA voor R6R8; i8; 684K; Soort bediening: Handmatig; Railkleur: Aluminium; Grootte: 094/118; Decor: wit F01, lichtdoorlatend.</t>
  </si>
  <si>
    <t>853055</t>
  </si>
  <si>
    <t>5901337319573</t>
  </si>
  <si>
    <t>ZFA M 094/118 R6R8 AF02</t>
  </si>
  <si>
    <t>Roto ZFA M 094/118 R6R8 AF02</t>
  </si>
  <si>
    <t>ZFAM094/118R6R8AF02</t>
  </si>
  <si>
    <t>Designo Vouwgordijn ZFA
ZFA M 094/11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94/118
Bediening handmatig.</t>
  </si>
  <si>
    <t>Designo Vouwgordijn ZFA voor R6R8; i8; 684K; Soort bediening: Handmatig; Railkleur: Aluminium; Grootte: 094/118; Decor: lichtbeige F02, lichtdoorlatend.</t>
  </si>
  <si>
    <t>853056</t>
  </si>
  <si>
    <t>5901337319580</t>
  </si>
  <si>
    <t>ZFA M 094/118 R6R8 AF03</t>
  </si>
  <si>
    <t>Roto ZFA M 094/118 R6R8 AF03</t>
  </si>
  <si>
    <t>ZFAM094/118R6R8AF03</t>
  </si>
  <si>
    <t>Designo Vouwgordijn ZFA
ZFA M 094/11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94/118
Bediening handmatig.</t>
  </si>
  <si>
    <t>Designo Vouwgordijn ZFA voor R6R8; i8; 684K; Soort bediening: Handmatig; Railkleur: Aluminium; Grootte: 094/118; Decor: beige F03, lichtdoorlatend.</t>
  </si>
  <si>
    <t>853058</t>
  </si>
  <si>
    <t>5901337319603</t>
  </si>
  <si>
    <t>ZFA M 094/118 R6R8 AF05</t>
  </si>
  <si>
    <t>Roto ZFA M 094/118 R6R8 AF05</t>
  </si>
  <si>
    <t>ZFAM094/118R6R8AF05</t>
  </si>
  <si>
    <t>Designo Vouwgordijn ZFA
ZFA M 094/11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94/118
Bediening handmatig.</t>
  </si>
  <si>
    <t>Designo Vouwgordijn ZFA voor R6R8; i8; 684K; Soort bediening: Handmatig; Railkleur: Aluminium; Grootte: 094/118; Decor: lichtgrijs F05, lichtdoorlatend.</t>
  </si>
  <si>
    <t>853059</t>
  </si>
  <si>
    <t>5901337319610</t>
  </si>
  <si>
    <t>ZFA M 094/118 R6R8 AF06</t>
  </si>
  <si>
    <t>Roto ZFA M 094/118 R6R8 AF06</t>
  </si>
  <si>
    <t>ZFAM094/118R6R8AF06</t>
  </si>
  <si>
    <t>Designo Vouwgordijn ZFA
ZFA M 094/11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94/118
Bediening handmatig.</t>
  </si>
  <si>
    <t>Designo Vouwgordijn ZFA voor R6R8; i8; 684K; Soort bediening: Handmatig; Railkleur: Aluminium; Grootte: 094/118; Decor: donkergrijs F06, lichtdoorlatend.</t>
  </si>
  <si>
    <t>853061</t>
  </si>
  <si>
    <t>5901337319634</t>
  </si>
  <si>
    <t>ZFA M 094/118 R6R8 AF23</t>
  </si>
  <si>
    <t>Roto ZFA M 094/118 R6R8 AF23</t>
  </si>
  <si>
    <t>ZFAM094/118R6R8AF23</t>
  </si>
  <si>
    <t>Designo Vouwgordijn ZFA
ZFA M 094/11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94/118
Bediening handmatig.</t>
  </si>
  <si>
    <t>Designo Vouwgordijn ZFA voor R6R8; i8; 684K; Soort bediening: Handmatig; Railkleur: Aluminium; Grootte: 094/118; Decor: turkoois F23, lichtdoorlatend.</t>
  </si>
  <si>
    <t>853064</t>
  </si>
  <si>
    <t>5901337319665</t>
  </si>
  <si>
    <t>ZFA M 094/118 R6R8 AF26</t>
  </si>
  <si>
    <t>Roto ZFA M 094/118 R6R8 AF26</t>
  </si>
  <si>
    <t>ZFAM094/118R6R8AF26</t>
  </si>
  <si>
    <t>Designo Vouwgordijn ZFA
ZFA M 094/11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94/118
Bediening handmatig.</t>
  </si>
  <si>
    <t>Designo Vouwgordijn ZFA voor R6R8; i8; 684K; Soort bediening: Handmatig; Railkleur: Aluminium; Grootte: 094/118; Decor: geel F26, lichtdoorlatend.</t>
  </si>
  <si>
    <t>853088</t>
  </si>
  <si>
    <t>5901337319900</t>
  </si>
  <si>
    <t>ZFA M 094/140 R6R8 AF01</t>
  </si>
  <si>
    <t>Roto ZFA M 094/140 R6R8 AF01</t>
  </si>
  <si>
    <t>ZFAM094/140R6R8AF01</t>
  </si>
  <si>
    <t>Designo Vouwgordijn ZFA
ZFA M 094/14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94/140
Bediening handmatig.</t>
  </si>
  <si>
    <t>Designo Vouwgordijn ZFA voor R6R8; i8; 684K; Soort bediening: Handmatig; Railkleur: Aluminium; Grootte: 094/140; Decor: wit F01, lichtdoorlatend.</t>
  </si>
  <si>
    <t>853089</t>
  </si>
  <si>
    <t>5901337319917</t>
  </si>
  <si>
    <t>ZFA M 094/140 R6R8 AF02</t>
  </si>
  <si>
    <t>Roto ZFA M 094/140 R6R8 AF02</t>
  </si>
  <si>
    <t>ZFAM094/140R6R8AF02</t>
  </si>
  <si>
    <t>Designo Vouwgordijn ZFA
ZFA M 094/14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94/140
Bediening handmatig.</t>
  </si>
  <si>
    <t>Designo Vouwgordijn ZFA voor R6R8; i8; 684K; Soort bediening: Handmatig; Railkleur: Aluminium; Grootte: 094/140; Decor: lichtbeige F02, lichtdoorlatend.</t>
  </si>
  <si>
    <t>853090</t>
  </si>
  <si>
    <t>5901337319924</t>
  </si>
  <si>
    <t>ZFA M 094/140 R6R8 AF03</t>
  </si>
  <si>
    <t>Roto ZFA M 094/140 R6R8 AF03</t>
  </si>
  <si>
    <t>ZFAM094/140R6R8AF03</t>
  </si>
  <si>
    <t>Designo Vouwgordijn ZFA
ZFA M 094/14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94/140
Bediening handmatig.</t>
  </si>
  <si>
    <t>Designo Vouwgordijn ZFA voor R6R8; i8; 684K; Soort bediening: Handmatig; Railkleur: Aluminium; Grootte: 094/140; Decor: beige F03, lichtdoorlatend.</t>
  </si>
  <si>
    <t>853092</t>
  </si>
  <si>
    <t>5901337319948</t>
  </si>
  <si>
    <t>ZFA M 094/140 R6R8 AF05</t>
  </si>
  <si>
    <t>Roto ZFA M 094/140 R6R8 AF05</t>
  </si>
  <si>
    <t>ZFAM094/140R6R8AF05</t>
  </si>
  <si>
    <t>Designo Vouwgordijn ZFA
ZFA M 094/14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94/140
Bediening handmatig.</t>
  </si>
  <si>
    <t>Designo Vouwgordijn ZFA voor R6R8; i8; 684K; Soort bediening: Handmatig; Railkleur: Aluminium; Grootte: 094/140; Decor: lichtgrijs F05, lichtdoorlatend.</t>
  </si>
  <si>
    <t>853093</t>
  </si>
  <si>
    <t>5901337319955</t>
  </si>
  <si>
    <t>ZFA M 094/140 R6R8 AF06</t>
  </si>
  <si>
    <t>Roto ZFA M 094/140 R6R8 AF06</t>
  </si>
  <si>
    <t>ZFAM094/140R6R8AF06</t>
  </si>
  <si>
    <t>Designo Vouwgordijn ZFA
ZFA M 094/14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94/140
Bediening handmatig.</t>
  </si>
  <si>
    <t>Designo Vouwgordijn ZFA voor R6R8; i8; 684K; Soort bediening: Handmatig; Railkleur: Aluminium; Grootte: 094/140; Decor: donkergrijs F06, lichtdoorlatend.</t>
  </si>
  <si>
    <t>853095</t>
  </si>
  <si>
    <t>5901337319979</t>
  </si>
  <si>
    <t>ZFA M 094/140 R6R8 AF23</t>
  </si>
  <si>
    <t>Roto ZFA M 094/140 R6R8 AF23</t>
  </si>
  <si>
    <t>ZFAM094/140R6R8AF23</t>
  </si>
  <si>
    <t>Designo Vouwgordijn ZFA
ZFA M 094/14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94/140
Bediening handmatig.</t>
  </si>
  <si>
    <t>Designo Vouwgordijn ZFA voor R6R8; i8; 684K; Soort bediening: Handmatig; Railkleur: Aluminium; Grootte: 094/140; Decor: turkoois F23, lichtdoorlatend.</t>
  </si>
  <si>
    <t>853098</t>
  </si>
  <si>
    <t>5901337320005</t>
  </si>
  <si>
    <t>ZFA M 094/140 R6R8 AF26</t>
  </si>
  <si>
    <t>Roto ZFA M 094/140 R6R8 AF26</t>
  </si>
  <si>
    <t>ZFAM094/140R6R8AF26</t>
  </si>
  <si>
    <t>Designo Vouwgordijn ZFA
ZFA M 094/14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94/140
Bediening handmatig.</t>
  </si>
  <si>
    <t>Designo Vouwgordijn ZFA voor R6R8; i8; 684K; Soort bediening: Handmatig; Railkleur: Aluminium; Grootte: 094/140; Decor: geel F26, lichtdoorlatend.</t>
  </si>
  <si>
    <t>853122</t>
  </si>
  <si>
    <t>5901337320241</t>
  </si>
  <si>
    <t>ZFA M 094/160 R6R8 AF01</t>
  </si>
  <si>
    <t>Roto ZFA M 094/160 R6R8 AF01</t>
  </si>
  <si>
    <t>ZFAM094/160R6R8AF01</t>
  </si>
  <si>
    <t>Designo Vouwgordijn ZFA
ZFA M 094/16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94/160
Bediening handmatig.</t>
  </si>
  <si>
    <t>Designo Vouwgordijn ZFA voor R6R8; i8; 684K; Soort bediening: Handmatig; Railkleur: Aluminium; Grootte: 094/160; Decor: wit F01, lichtdoorlatend.</t>
  </si>
  <si>
    <t>853123</t>
  </si>
  <si>
    <t>5901337320258</t>
  </si>
  <si>
    <t>ZFA M 094/160 R6R8 AF02</t>
  </si>
  <si>
    <t>Roto ZFA M 094/160 R6R8 AF02</t>
  </si>
  <si>
    <t>ZFAM094/160R6R8AF02</t>
  </si>
  <si>
    <t>Designo Vouwgordijn ZFA
ZFA M 094/16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94/160
Bediening handmatig.</t>
  </si>
  <si>
    <t>Designo Vouwgordijn ZFA voor R6R8; i8; 684K; Soort bediening: Handmatig; Railkleur: Aluminium; Grootte: 094/160; Decor: lichtbeige F02, lichtdoorlatend.</t>
  </si>
  <si>
    <t>853124</t>
  </si>
  <si>
    <t>5901337320265</t>
  </si>
  <si>
    <t>ZFA M 094/160 R6R8 AF03</t>
  </si>
  <si>
    <t>Roto ZFA M 094/160 R6R8 AF03</t>
  </si>
  <si>
    <t>ZFAM094/160R6R8AF03</t>
  </si>
  <si>
    <t>Designo Vouwgordijn ZFA
ZFA M 094/16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94/160
Bediening handmatig.</t>
  </si>
  <si>
    <t>Designo Vouwgordijn ZFA voor R6R8; i8; 684K; Soort bediening: Handmatig; Railkleur: Aluminium; Grootte: 094/160; Decor: beige F03, lichtdoorlatend.</t>
  </si>
  <si>
    <t>853126</t>
  </si>
  <si>
    <t>5901337320289</t>
  </si>
  <si>
    <t>ZFA M 094/160 R6R8 AF05</t>
  </si>
  <si>
    <t>Roto ZFA M 094/160 R6R8 AF05</t>
  </si>
  <si>
    <t>ZFAM094/160R6R8AF05</t>
  </si>
  <si>
    <t>Designo Vouwgordijn ZFA
ZFA M 094/16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94/160
Bediening handmatig.</t>
  </si>
  <si>
    <t>Designo Vouwgordijn ZFA voor R6R8; i8; 684K; Soort bediening: Handmatig; Railkleur: Aluminium; Grootte: 094/160; Decor: lichtgrijs F05, lichtdoorlatend.</t>
  </si>
  <si>
    <t>853127</t>
  </si>
  <si>
    <t>5901337320296</t>
  </si>
  <si>
    <t>ZFA M 094/160 R6R8 AF06</t>
  </si>
  <si>
    <t>Roto ZFA M 094/160 R6R8 AF06</t>
  </si>
  <si>
    <t>ZFAM094/160R6R8AF06</t>
  </si>
  <si>
    <t>Designo Vouwgordijn ZFA
ZFA M 094/16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94/160
Bediening handmatig.</t>
  </si>
  <si>
    <t>Designo Vouwgordijn ZFA voor R6R8; i8; 684K; Soort bediening: Handmatig; Railkleur: Aluminium; Grootte: 094/160; Decor: donkergrijs F06, lichtdoorlatend.</t>
  </si>
  <si>
    <t>853129</t>
  </si>
  <si>
    <t>5901337320319</t>
  </si>
  <si>
    <t>ZFA M 094/160 R6R8 AF23</t>
  </si>
  <si>
    <t>Roto ZFA M 094/160 R6R8 AF23</t>
  </si>
  <si>
    <t>ZFAM094/160R6R8AF23</t>
  </si>
  <si>
    <t>Designo Vouwgordijn ZFA
ZFA M 094/16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94/160
Bediening handmatig.</t>
  </si>
  <si>
    <t>Designo Vouwgordijn ZFA voor R6R8; i8; 684K; Soort bediening: Handmatig; Railkleur: Aluminium; Grootte: 094/160; Decor: turkoois F23, lichtdoorlatend.</t>
  </si>
  <si>
    <t>853132</t>
  </si>
  <si>
    <t>5901337320340</t>
  </si>
  <si>
    <t>ZFA M 094/160 R6R8 AF26</t>
  </si>
  <si>
    <t>Roto ZFA M 094/160 R6R8 AF26</t>
  </si>
  <si>
    <t>ZFAM094/160R6R8AF26</t>
  </si>
  <si>
    <t>Designo Vouwgordijn ZFA
ZFA M 094/16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94/160
Bediening handmatig.</t>
  </si>
  <si>
    <t>Designo Vouwgordijn ZFA voor R6R8; i8; 684K; Soort bediening: Handmatig; Railkleur: Aluminium; Grootte: 094/160; Decor: geel F26, lichtdoorlatend.</t>
  </si>
  <si>
    <t>853156</t>
  </si>
  <si>
    <t>5901337320586</t>
  </si>
  <si>
    <t>ZFA M 094/180 R6R8 AF01</t>
  </si>
  <si>
    <t>Roto ZFA M 094/180 R6R8 AF01</t>
  </si>
  <si>
    <t>ZFAM094/180R6R8AF01</t>
  </si>
  <si>
    <t>Designo Vouwgordijn ZFA
ZFA M 094/18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094/180
Bediening handmatig.</t>
  </si>
  <si>
    <t>Designo Vouwgordijn ZFA voor R6R8; i8; 684K; Soort bediening: Handmatig; Railkleur: Aluminium; Grootte: 094/180; Decor: wit F01, lichtdoorlatend.</t>
  </si>
  <si>
    <t>853157</t>
  </si>
  <si>
    <t>5901337320593</t>
  </si>
  <si>
    <t>ZFA M 094/180 R6R8 AF02</t>
  </si>
  <si>
    <t>Roto ZFA M 094/180 R6R8 AF02</t>
  </si>
  <si>
    <t>ZFAM094/180R6R8AF02</t>
  </si>
  <si>
    <t>Designo Vouwgordijn ZFA
ZFA M 094/18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094/180
Bediening handmatig.</t>
  </si>
  <si>
    <t>Designo Vouwgordijn ZFA voor R6R8; i8; 684K; Soort bediening: Handmatig; Railkleur: Aluminium; Grootte: 094/180; Decor: lichtbeige F02, lichtdoorlatend.</t>
  </si>
  <si>
    <t>853158</t>
  </si>
  <si>
    <t>5901337320609</t>
  </si>
  <si>
    <t>ZFA M 094/180 R6R8 AF03</t>
  </si>
  <si>
    <t>Roto ZFA M 094/180 R6R8 AF03</t>
  </si>
  <si>
    <t>ZFAM094/180R6R8AF03</t>
  </si>
  <si>
    <t>Designo Vouwgordijn ZFA
ZFA M 094/18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094/180
Bediening handmatig.</t>
  </si>
  <si>
    <t>Designo Vouwgordijn ZFA voor R6R8; i8; 684K; Soort bediening: Handmatig; Railkleur: Aluminium; Grootte: 094/180; Decor: beige F03, lichtdoorlatend.</t>
  </si>
  <si>
    <t>853160</t>
  </si>
  <si>
    <t>5901337320623</t>
  </si>
  <si>
    <t>ZFA M 094/180 R6R8 AF05</t>
  </si>
  <si>
    <t>Roto ZFA M 094/180 R6R8 AF05</t>
  </si>
  <si>
    <t>ZFAM094/180R6R8AF05</t>
  </si>
  <si>
    <t>Designo Vouwgordijn ZFA
ZFA M 094/18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094/180
Bediening handmatig.</t>
  </si>
  <si>
    <t>Designo Vouwgordijn ZFA voor R6R8; i8; 684K; Soort bediening: Handmatig; Railkleur: Aluminium; Grootte: 094/180; Decor: lichtgrijs F05, lichtdoorlatend.</t>
  </si>
  <si>
    <t>853161</t>
  </si>
  <si>
    <t>5901337320630</t>
  </si>
  <si>
    <t>ZFA M 094/180 R6R8 AF06</t>
  </si>
  <si>
    <t>Roto ZFA M 094/180 R6R8 AF06</t>
  </si>
  <si>
    <t>ZFAM094/180R6R8AF06</t>
  </si>
  <si>
    <t>Designo Vouwgordijn ZFA
ZFA M 094/18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094/180
Bediening handmatig.</t>
  </si>
  <si>
    <t>Designo Vouwgordijn ZFA voor R6R8; i8; 684K; Soort bediening: Handmatig; Railkleur: Aluminium; Grootte: 094/180; Decor: donkergrijs F06, lichtdoorlatend.</t>
  </si>
  <si>
    <t>853163</t>
  </si>
  <si>
    <t>5901337320654</t>
  </si>
  <si>
    <t>ZFA M 094/180 R6R8 AF23</t>
  </si>
  <si>
    <t>Roto ZFA M 094/180 R6R8 AF23</t>
  </si>
  <si>
    <t>ZFAM094/180R6R8AF23</t>
  </si>
  <si>
    <t>Designo Vouwgordijn ZFA
ZFA M 094/18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094/180
Bediening handmatig.</t>
  </si>
  <si>
    <t>Designo Vouwgordijn ZFA voor R6R8; i8; 684K; Soort bediening: Handmatig; Railkleur: Aluminium; Grootte: 094/180; Decor: turkoois F23, lichtdoorlatend.</t>
  </si>
  <si>
    <t>853166</t>
  </si>
  <si>
    <t>5901337320685</t>
  </si>
  <si>
    <t>ZFA M 094/180 R6R8 AF26</t>
  </si>
  <si>
    <t>Roto ZFA M 094/180 R6R8 AF26</t>
  </si>
  <si>
    <t>ZFAM094/180R6R8AF26</t>
  </si>
  <si>
    <t>Designo Vouwgordijn ZFA
ZFA M 094/18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094/180
Bediening handmatig.</t>
  </si>
  <si>
    <t>Designo Vouwgordijn ZFA voor R6R8; i8; 684K; Soort bediening: Handmatig; Railkleur: Aluminium; Grootte: 094/180; Decor: geel F26, lichtdoorlatend.</t>
  </si>
  <si>
    <t>853224</t>
  </si>
  <si>
    <t>5901337321262</t>
  </si>
  <si>
    <t>ZFA M 114/098 R6R8 AF01</t>
  </si>
  <si>
    <t>Roto ZFA M 114/098 R6R8 AF01</t>
  </si>
  <si>
    <t>ZFAM114/098R6R8AF01</t>
  </si>
  <si>
    <t>Designo Vouwgordijn ZFA
ZFA M 114/09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14/098
Bediening handmatig.</t>
  </si>
  <si>
    <t>Designo Vouwgordijn ZFA voor R6R8; i8; 684K; Soort bediening: Handmatig; Railkleur: Aluminium; Grootte: 114/098; Decor: wit F01, lichtdoorlatend.</t>
  </si>
  <si>
    <t>853225</t>
  </si>
  <si>
    <t>5901337321279</t>
  </si>
  <si>
    <t>ZFA M 114/098 R6R8 AF02</t>
  </si>
  <si>
    <t>Roto ZFA M 114/098 R6R8 AF02</t>
  </si>
  <si>
    <t>ZFAM114/098R6R8AF02</t>
  </si>
  <si>
    <t>Designo Vouwgordijn ZFA
ZFA M 114/09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14/098
Bediening handmatig.</t>
  </si>
  <si>
    <t>Designo Vouwgordijn ZFA voor R6R8; i8; 684K; Soort bediening: Handmatig; Railkleur: Aluminium; Grootte: 114/098; Decor: lichtbeige F02, lichtdoorlatend.</t>
  </si>
  <si>
    <t>853226</t>
  </si>
  <si>
    <t>5901337321286</t>
  </si>
  <si>
    <t>ZFA M 114/098 R6R8 AF03</t>
  </si>
  <si>
    <t>Roto ZFA M 114/098 R6R8 AF03</t>
  </si>
  <si>
    <t>ZFAM114/098R6R8AF03</t>
  </si>
  <si>
    <t>Designo Vouwgordijn ZFA
ZFA M 114/09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14/098
Bediening handmatig.</t>
  </si>
  <si>
    <t>Designo Vouwgordijn ZFA voor R6R8; i8; 684K; Soort bediening: Handmatig; Railkleur: Aluminium; Grootte: 114/098; Decor: beige F03, lichtdoorlatend.</t>
  </si>
  <si>
    <t>853228</t>
  </si>
  <si>
    <t>5901337321309</t>
  </si>
  <si>
    <t>ZFA M 114/098 R6R8 AF05</t>
  </si>
  <si>
    <t>Roto ZFA M 114/098 R6R8 AF05</t>
  </si>
  <si>
    <t>ZFAM114/098R6R8AF05</t>
  </si>
  <si>
    <t>Designo Vouwgordijn ZFA
ZFA M 114/09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14/098
Bediening handmatig.</t>
  </si>
  <si>
    <t>Designo Vouwgordijn ZFA voor R6R8; i8; 684K; Soort bediening: Handmatig; Railkleur: Aluminium; Grootte: 114/098; Decor: lichtgrijs F05, lichtdoorlatend.</t>
  </si>
  <si>
    <t>853229</t>
  </si>
  <si>
    <t>5901337321316</t>
  </si>
  <si>
    <t>ZFA M 114/098 R6R8 AF06</t>
  </si>
  <si>
    <t>Roto ZFA M 114/098 R6R8 AF06</t>
  </si>
  <si>
    <t>ZFAM114/098R6R8AF06</t>
  </si>
  <si>
    <t>Designo Vouwgordijn ZFA
ZFA M 114/09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14/098
Bediening handmatig.</t>
  </si>
  <si>
    <t>Designo Vouwgordijn ZFA voor R6R8; i8; 684K; Soort bediening: Handmatig; Railkleur: Aluminium; Grootte: 114/098; Decor: donkergrijs F06, lichtdoorlatend.</t>
  </si>
  <si>
    <t>853231</t>
  </si>
  <si>
    <t>5901337321330</t>
  </si>
  <si>
    <t>ZFA M 114/098 R6R8 AF23</t>
  </si>
  <si>
    <t>Roto ZFA M 114/098 R6R8 AF23</t>
  </si>
  <si>
    <t>ZFAM114/098R6R8AF23</t>
  </si>
  <si>
    <t>Designo Vouwgordijn ZFA
ZFA M 114/09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14/098
Bediening handmatig.</t>
  </si>
  <si>
    <t>Designo Vouwgordijn ZFA voor R6R8; i8; 684K; Soort bediening: Handmatig; Railkleur: Aluminium; Grootte: 114/098; Decor: turkoois F23, lichtdoorlatend.</t>
  </si>
  <si>
    <t>853234</t>
  </si>
  <si>
    <t>5901337321361</t>
  </si>
  <si>
    <t>ZFA M 114/098 R6R8 AF26</t>
  </si>
  <si>
    <t>Roto ZFA M 114/098 R6R8 AF26</t>
  </si>
  <si>
    <t>ZFAM114/098R6R8AF26</t>
  </si>
  <si>
    <t>Designo Vouwgordijn ZFA
ZFA M 114/09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14/098
Bediening handmatig.</t>
  </si>
  <si>
    <t>Designo Vouwgordijn ZFA voor R6R8; i8; 684K; Soort bediening: Handmatig; Railkleur: Aluminium; Grootte: 114/098; Decor: geel F26, lichtdoorlatend.</t>
  </si>
  <si>
    <t>853258</t>
  </si>
  <si>
    <t>5901337321606</t>
  </si>
  <si>
    <t>ZFA M 114/118 R6R8 AF01</t>
  </si>
  <si>
    <t>Roto ZFA M 114/118 R6R8 AF01</t>
  </si>
  <si>
    <t>ZFAM114/118R6R8AF01</t>
  </si>
  <si>
    <t>Designo Vouwgordijn ZFA
ZFA M 114/11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14/118
Bediening handmatig.</t>
  </si>
  <si>
    <t>Designo Vouwgordijn ZFA voor R6R8; i8; 684K; Soort bediening: Handmatig; Railkleur: Aluminium; Grootte: 114/118; Decor: wit F01, lichtdoorlatend.</t>
  </si>
  <si>
    <t>853259</t>
  </si>
  <si>
    <t>5901337321613</t>
  </si>
  <si>
    <t>ZFA M 114/118 R6R8 AF02</t>
  </si>
  <si>
    <t>Roto ZFA M 114/118 R6R8 AF02</t>
  </si>
  <si>
    <t>ZFAM114/118R6R8AF02</t>
  </si>
  <si>
    <t>Designo Vouwgordijn ZFA
ZFA M 114/11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14/118
Bediening handmatig.</t>
  </si>
  <si>
    <t>Designo Vouwgordijn ZFA voor R6R8; i8; 684K; Soort bediening: Handmatig; Railkleur: Aluminium; Grootte: 114/118; Decor: lichtbeige F02, lichtdoorlatend.</t>
  </si>
  <si>
    <t>853260</t>
  </si>
  <si>
    <t>5901337321620</t>
  </si>
  <si>
    <t>ZFA M 114/118 R6R8 AF03</t>
  </si>
  <si>
    <t>Roto ZFA M 114/118 R6R8 AF03</t>
  </si>
  <si>
    <t>ZFAM114/118R6R8AF03</t>
  </si>
  <si>
    <t>Designo Vouwgordijn ZFA
ZFA M 114/11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14/118
Bediening handmatig.</t>
  </si>
  <si>
    <t>Designo Vouwgordijn ZFA voor R6R8; i8; 684K; Soort bediening: Handmatig; Railkleur: Aluminium; Grootte: 114/118; Decor: beige F03, lichtdoorlatend.</t>
  </si>
  <si>
    <t>853262</t>
  </si>
  <si>
    <t>5901337321644</t>
  </si>
  <si>
    <t>ZFA M 114/118 R6R8 AF05</t>
  </si>
  <si>
    <t>Roto ZFA M 114/118 R6R8 AF05</t>
  </si>
  <si>
    <t>ZFAM114/118R6R8AF05</t>
  </si>
  <si>
    <t>Designo Vouwgordijn ZFA
ZFA M 114/11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14/118
Bediening handmatig.</t>
  </si>
  <si>
    <t>Designo Vouwgordijn ZFA voor R6R8; i8; 684K; Soort bediening: Handmatig; Railkleur: Aluminium; Grootte: 114/118; Decor: lichtgrijs F05, lichtdoorlatend.</t>
  </si>
  <si>
    <t>853263</t>
  </si>
  <si>
    <t>5901337321651</t>
  </si>
  <si>
    <t>ZFA M 114/118 R6R8 AF06</t>
  </si>
  <si>
    <t>Roto ZFA M 114/118 R6R8 AF06</t>
  </si>
  <si>
    <t>ZFAM114/118R6R8AF06</t>
  </si>
  <si>
    <t>Designo Vouwgordijn ZFA
ZFA M 114/11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14/118
Bediening handmatig.</t>
  </si>
  <si>
    <t>Designo Vouwgordijn ZFA voor R6R8; i8; 684K; Soort bediening: Handmatig; Railkleur: Aluminium; Grootte: 114/118; Decor: donkergrijs F06, lichtdoorlatend.</t>
  </si>
  <si>
    <t>853265</t>
  </si>
  <si>
    <t>5901337321675</t>
  </si>
  <si>
    <t>ZFA M 114/118 R6R8 AF23</t>
  </si>
  <si>
    <t>Roto ZFA M 114/118 R6R8 AF23</t>
  </si>
  <si>
    <t>ZFAM114/118R6R8AF23</t>
  </si>
  <si>
    <t>Designo Vouwgordijn ZFA
ZFA M 114/11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14/118
Bediening handmatig.</t>
  </si>
  <si>
    <t>Designo Vouwgordijn ZFA voor R6R8; i8; 684K; Soort bediening: Handmatig; Railkleur: Aluminium; Grootte: 114/118; Decor: turkoois F23, lichtdoorlatend.</t>
  </si>
  <si>
    <t>853268</t>
  </si>
  <si>
    <t>5901337321705</t>
  </si>
  <si>
    <t>ZFA M 114/118 R6R8 AF26</t>
  </si>
  <si>
    <t>Roto ZFA M 114/118 R6R8 AF26</t>
  </si>
  <si>
    <t>ZFAM114/118R6R8AF26</t>
  </si>
  <si>
    <t>Designo Vouwgordijn ZFA
ZFA M 114/11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14/118
Bediening handmatig.</t>
  </si>
  <si>
    <t>Designo Vouwgordijn ZFA voor R6R8; i8; 684K; Soort bediening: Handmatig; Railkleur: Aluminium; Grootte: 114/118; Decor: geel F26, lichtdoorlatend.</t>
  </si>
  <si>
    <t>853292</t>
  </si>
  <si>
    <t>5901337321941</t>
  </si>
  <si>
    <t>ZFA M 114/140 R6R8 AF01</t>
  </si>
  <si>
    <t>Roto ZFA M 114/140 R6R8 AF01</t>
  </si>
  <si>
    <t>ZFAM114/140R6R8AF01</t>
  </si>
  <si>
    <t>Designo Vouwgordijn ZFA
ZFA M 114/14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14/140
Bediening handmatig.</t>
  </si>
  <si>
    <t>Designo Vouwgordijn ZFA voor R6R8; i8; 684K; Soort bediening: Handmatig; Railkleur: Aluminium; Grootte: 114/140; Decor: wit F01, lichtdoorlatend.</t>
  </si>
  <si>
    <t>853293</t>
  </si>
  <si>
    <t>5901337321958</t>
  </si>
  <si>
    <t>ZFA M 114/140 R6R8 AF02</t>
  </si>
  <si>
    <t>Roto ZFA M 114/140 R6R8 AF02</t>
  </si>
  <si>
    <t>ZFAM114/140R6R8AF02</t>
  </si>
  <si>
    <t>Designo Vouwgordijn ZFA
ZFA M 114/14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14/140
Bediening handmatig.</t>
  </si>
  <si>
    <t>Designo Vouwgordijn ZFA voor R6R8; i8; 684K; Soort bediening: Handmatig; Railkleur: Aluminium; Grootte: 114/140; Decor: lichtbeige F02, lichtdoorlatend.</t>
  </si>
  <si>
    <t>853294</t>
  </si>
  <si>
    <t>5901337321965</t>
  </si>
  <si>
    <t>ZFA M 114/140 R6R8 AF03</t>
  </si>
  <si>
    <t>Roto ZFA M 114/140 R6R8 AF03</t>
  </si>
  <si>
    <t>ZFAM114/140R6R8AF03</t>
  </si>
  <si>
    <t>Designo Vouwgordijn ZFA
ZFA M 114/14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14/140
Bediening handmatig.</t>
  </si>
  <si>
    <t>Designo Vouwgordijn ZFA voor R6R8; i8; 684K; Soort bediening: Handmatig; Railkleur: Aluminium; Grootte: 114/140; Decor: beige F03, lichtdoorlatend.</t>
  </si>
  <si>
    <t>853296</t>
  </si>
  <si>
    <t>5901337321989</t>
  </si>
  <si>
    <t>ZFA M 114/140 R6R8 AF05</t>
  </si>
  <si>
    <t>Roto ZFA M 114/140 R6R8 AF05</t>
  </si>
  <si>
    <t>ZFAM114/140R6R8AF05</t>
  </si>
  <si>
    <t>Designo Vouwgordijn ZFA
ZFA M 114/14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14/140
Bediening handmatig.</t>
  </si>
  <si>
    <t>Designo Vouwgordijn ZFA voor R6R8; i8; 684K; Soort bediening: Handmatig; Railkleur: Aluminium; Grootte: 114/140; Decor: lichtgrijs F05, lichtdoorlatend.</t>
  </si>
  <si>
    <t>853297</t>
  </si>
  <si>
    <t>5901337321996</t>
  </si>
  <si>
    <t>ZFA M 114/140 R6R8 AF06</t>
  </si>
  <si>
    <t>Roto ZFA M 114/140 R6R8 AF06</t>
  </si>
  <si>
    <t>ZFAM114/140R6R8AF06</t>
  </si>
  <si>
    <t>Designo Vouwgordijn ZFA
ZFA M 114/14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14/140
Bediening handmatig.</t>
  </si>
  <si>
    <t>Designo Vouwgordijn ZFA voor R6R8; i8; 684K; Soort bediening: Handmatig; Railkleur: Aluminium; Grootte: 114/140; Decor: donkergrijs F06, lichtdoorlatend.</t>
  </si>
  <si>
    <t>853299</t>
  </si>
  <si>
    <t>5901337322016</t>
  </si>
  <si>
    <t>ZFA M 114/140 R6R8 AF23</t>
  </si>
  <si>
    <t>Roto ZFA M 114/140 R6R8 AF23</t>
  </si>
  <si>
    <t>ZFAM114/140R6R8AF23</t>
  </si>
  <si>
    <t>Designo Vouwgordijn ZFA
ZFA M 114/14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14/140
Bediening handmatig.</t>
  </si>
  <si>
    <t>Designo Vouwgordijn ZFA voor R6R8; i8; 684K; Soort bediening: Handmatig; Railkleur: Aluminium; Grootte: 114/140; Decor: turkoois F23, lichtdoorlatend.</t>
  </si>
  <si>
    <t>853302</t>
  </si>
  <si>
    <t>5901337322047</t>
  </si>
  <si>
    <t>ZFA M 114/140 R6R8 AF26</t>
  </si>
  <si>
    <t>Roto ZFA M 114/140 R6R8 AF26</t>
  </si>
  <si>
    <t>ZFAM114/140R6R8AF26</t>
  </si>
  <si>
    <t>Designo Vouwgordijn ZFA
ZFA M 114/14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14/140
Bediening handmatig.</t>
  </si>
  <si>
    <t>Designo Vouwgordijn ZFA voor R6R8; i8; 684K; Soort bediening: Handmatig; Railkleur: Aluminium; Grootte: 114/140; Decor: geel F26, lichtdoorlatend.</t>
  </si>
  <si>
    <t>853326</t>
  </si>
  <si>
    <t>5901337322283</t>
  </si>
  <si>
    <t>ZFA M 114/160 R6R8 AF01</t>
  </si>
  <si>
    <t>Roto ZFA M 114/160 R6R8 AF01</t>
  </si>
  <si>
    <t>ZFAM114/160R6R8AF01</t>
  </si>
  <si>
    <t>Designo Vouwgordijn ZFA
ZFA M 114/16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14/160
Bediening handmatig.</t>
  </si>
  <si>
    <t>Designo Vouwgordijn ZFA voor R6R8; i8; 684K; Soort bediening: Handmatig; Railkleur: Aluminium; Grootte: 114/160; Decor: wit F01, lichtdoorlatend.</t>
  </si>
  <si>
    <t>853327</t>
  </si>
  <si>
    <t>5901337322290</t>
  </si>
  <si>
    <t>ZFA M 114/160 R6R8 AF02</t>
  </si>
  <si>
    <t>Roto ZFA M 114/160 R6R8 AF02</t>
  </si>
  <si>
    <t>ZFAM114/160R6R8AF02</t>
  </si>
  <si>
    <t>Designo Vouwgordijn ZFA
ZFA M 114/16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14/160
Bediening handmatig.</t>
  </si>
  <si>
    <t>Designo Vouwgordijn ZFA voor R6R8; i8; 684K; Soort bediening: Handmatig; Railkleur: Aluminium; Grootte: 114/160; Decor: lichtbeige F02, lichtdoorlatend.</t>
  </si>
  <si>
    <t>853328</t>
  </si>
  <si>
    <t>5901337322306</t>
  </si>
  <si>
    <t>ZFA M 114/160 R6R8 AF03</t>
  </si>
  <si>
    <t>Roto ZFA M 114/160 R6R8 AF03</t>
  </si>
  <si>
    <t>ZFAM114/160R6R8AF03</t>
  </si>
  <si>
    <t>Designo Vouwgordijn ZFA
ZFA M 114/16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14/160
Bediening handmatig.</t>
  </si>
  <si>
    <t>Designo Vouwgordijn ZFA voor R6R8; i8; 684K; Soort bediening: Handmatig; Railkleur: Aluminium; Grootte: 114/160; Decor: beige F03, lichtdoorlatend.</t>
  </si>
  <si>
    <t>853331</t>
  </si>
  <si>
    <t>5901337322320</t>
  </si>
  <si>
    <t>ZFA M 114/160 R6R8 AF05</t>
  </si>
  <si>
    <t>Roto ZFA M 114/160 R6R8 AF05</t>
  </si>
  <si>
    <t>ZFAM114/160R6R8AF05</t>
  </si>
  <si>
    <t>Designo Vouwgordijn ZFA
ZFA M 114/16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14/160
Bediening handmatig.</t>
  </si>
  <si>
    <t>Designo Vouwgordijn ZFA voor R6R8; i8; 684K; Soort bediening: Handmatig; Railkleur: Aluminium; Grootte: 114/160; Decor: lichtgrijs F05, lichtdoorlatend.</t>
  </si>
  <si>
    <t>853332</t>
  </si>
  <si>
    <t>5901337322337</t>
  </si>
  <si>
    <t>ZFA M 114/160 R6R8 AF06</t>
  </si>
  <si>
    <t>Roto ZFA M 114/160 R6R8 AF06</t>
  </si>
  <si>
    <t>ZFAM114/160R6R8AF06</t>
  </si>
  <si>
    <t>Designo Vouwgordijn ZFA
ZFA M 114/16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14/160
Bediening handmatig.</t>
  </si>
  <si>
    <t>Designo Vouwgordijn ZFA voor R6R8; i8; 684K; Soort bediening: Handmatig; Railkleur: Aluminium; Grootte: 114/160; Decor: donkergrijs F06, lichtdoorlatend.</t>
  </si>
  <si>
    <t>853334</t>
  </si>
  <si>
    <t>5901337322351</t>
  </si>
  <si>
    <t>ZFA M 114/160 R6R8 AF23</t>
  </si>
  <si>
    <t>Roto ZFA M 114/160 R6R8 AF23</t>
  </si>
  <si>
    <t>ZFAM114/160R6R8AF23</t>
  </si>
  <si>
    <t>Designo Vouwgordijn ZFA
ZFA M 114/16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14/160
Bediening handmatig.</t>
  </si>
  <si>
    <t>Designo Vouwgordijn ZFA voor R6R8; i8; 684K; Soort bediening: Handmatig; Railkleur: Aluminium; Grootte: 114/160; Decor: turkoois F23, lichtdoorlatend.</t>
  </si>
  <si>
    <t>853337</t>
  </si>
  <si>
    <t>5901337322382</t>
  </si>
  <si>
    <t>ZFA M 114/160 R6R8 AF26</t>
  </si>
  <si>
    <t>Roto ZFA M 114/160 R6R8 AF26</t>
  </si>
  <si>
    <t>ZFAM114/160R6R8AF26</t>
  </si>
  <si>
    <t>Designo Vouwgordijn ZFA
ZFA M 114/16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14/160
Bediening handmatig.</t>
  </si>
  <si>
    <t>Designo Vouwgordijn ZFA voor R6R8; i8; 684K; Soort bediening: Handmatig; Railkleur: Aluminium; Grootte: 114/160; Decor: geel F26, lichtdoorlatend.</t>
  </si>
  <si>
    <t>853361</t>
  </si>
  <si>
    <t>5901337322627</t>
  </si>
  <si>
    <t>ZFA M 114/180 R6R8 AF01</t>
  </si>
  <si>
    <t>Roto ZFA M 114/180 R6R8 AF01</t>
  </si>
  <si>
    <t>ZFAM114/180R6R8AF01</t>
  </si>
  <si>
    <t>Designo Vouwgordijn ZFA
ZFA M 114/18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14/180
Bediening handmatig.</t>
  </si>
  <si>
    <t>Designo Vouwgordijn ZFA voor R6R8; i8; 684K; Soort bediening: Handmatig; Railkleur: Aluminium; Grootte: 114/180; Decor: wit F01, lichtdoorlatend.</t>
  </si>
  <si>
    <t>853362</t>
  </si>
  <si>
    <t>5901337322634</t>
  </si>
  <si>
    <t>ZFA M 114/180 R6R8 AF02</t>
  </si>
  <si>
    <t>Roto ZFA M 114/180 R6R8 AF02</t>
  </si>
  <si>
    <t>ZFAM114/180R6R8AF02</t>
  </si>
  <si>
    <t>Designo Vouwgordijn ZFA
ZFA M 114/18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14/180
Bediening handmatig.</t>
  </si>
  <si>
    <t>Designo Vouwgordijn ZFA voor R6R8; i8; 684K; Soort bediening: Handmatig; Railkleur: Aluminium; Grootte: 114/180; Decor: lichtbeige F02, lichtdoorlatend.</t>
  </si>
  <si>
    <t>853363</t>
  </si>
  <si>
    <t>5901337322641</t>
  </si>
  <si>
    <t>ZFA M 114/180 R6R8 AF03</t>
  </si>
  <si>
    <t>Roto ZFA M 114/180 R6R8 AF03</t>
  </si>
  <si>
    <t>ZFAM114/180R6R8AF03</t>
  </si>
  <si>
    <t>Designo Vouwgordijn ZFA
ZFA M 114/18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14/180
Bediening handmatig.</t>
  </si>
  <si>
    <t>Designo Vouwgordijn ZFA voor R6R8; i8; 684K; Soort bediening: Handmatig; Railkleur: Aluminium; Grootte: 114/180; Decor: beige F03, lichtdoorlatend.</t>
  </si>
  <si>
    <t>853365</t>
  </si>
  <si>
    <t>5901337322665</t>
  </si>
  <si>
    <t>ZFA M 114/180 R6R8 AF05</t>
  </si>
  <si>
    <t>Roto ZFA M 114/180 R6R8 AF05</t>
  </si>
  <si>
    <t>ZFAM114/180R6R8AF05</t>
  </si>
  <si>
    <t>Designo Vouwgordijn ZFA
ZFA M 114/18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14/180
Bediening handmatig.</t>
  </si>
  <si>
    <t>Designo Vouwgordijn ZFA voor R6R8; i8; 684K; Soort bediening: Handmatig; Railkleur: Aluminium; Grootte: 114/180; Decor: lichtgrijs F05, lichtdoorlatend.</t>
  </si>
  <si>
    <t>853366</t>
  </si>
  <si>
    <t>5901337322672</t>
  </si>
  <si>
    <t>ZFA M 114/180 R6R8 AF06</t>
  </si>
  <si>
    <t>Roto ZFA M 114/180 R6R8 AF06</t>
  </si>
  <si>
    <t>ZFAM114/180R6R8AF06</t>
  </si>
  <si>
    <t>Designo Vouwgordijn ZFA
ZFA M 114/18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14/180
Bediening handmatig.</t>
  </si>
  <si>
    <t>Designo Vouwgordijn ZFA voor R6R8; i8; 684K; Soort bediening: Handmatig; Railkleur: Aluminium; Grootte: 114/180; Decor: donkergrijs F06, lichtdoorlatend.</t>
  </si>
  <si>
    <t>853368</t>
  </si>
  <si>
    <t>5901337322696</t>
  </si>
  <si>
    <t>ZFA M 114/180 R6R8 AF23</t>
  </si>
  <si>
    <t>Roto ZFA M 114/180 R6R8 AF23</t>
  </si>
  <si>
    <t>ZFAM114/180R6R8AF23</t>
  </si>
  <si>
    <t>Designo Vouwgordijn ZFA
ZFA M 114/18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14/180
Bediening handmatig.</t>
  </si>
  <si>
    <t>Designo Vouwgordijn ZFA voor R6R8; i8; 684K; Soort bediening: Handmatig; Railkleur: Aluminium; Grootte: 114/180; Decor: turkoois F23, lichtdoorlatend.</t>
  </si>
  <si>
    <t>853371</t>
  </si>
  <si>
    <t>5901337322726</t>
  </si>
  <si>
    <t>ZFA M 114/180 R6R8 AF26</t>
  </si>
  <si>
    <t>Roto ZFA M 114/180 R6R8 AF26</t>
  </si>
  <si>
    <t>ZFAM114/180R6R8AF26</t>
  </si>
  <si>
    <t>Designo Vouwgordijn ZFA
ZFA M 114/18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14/180
Bediening handmatig.</t>
  </si>
  <si>
    <t>Designo Vouwgordijn ZFA voor R6R8; i8; 684K; Soort bediening: Handmatig; Railkleur: Aluminium; Grootte: 114/180; Decor: geel F26, lichtdoorlatend.</t>
  </si>
  <si>
    <t>853395</t>
  </si>
  <si>
    <t>5901337322962</t>
  </si>
  <si>
    <t>ZFA M 134/078 R6R8 AF01</t>
  </si>
  <si>
    <t>Roto ZFA M 134/078 R6R8 AF01</t>
  </si>
  <si>
    <t>ZFAM134/078R6R8AF01</t>
  </si>
  <si>
    <t>Designo Vouwgordijn ZFA
ZFA M 134/07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34/078
Bediening handmatig.</t>
  </si>
  <si>
    <t>Designo Vouwgordijn ZFA voor R6R8; i8; 684K; Soort bediening: Handmatig; Railkleur: Aluminium; Grootte: 134/078; Decor: wit F01, lichtdoorlatend.</t>
  </si>
  <si>
    <t>853396</t>
  </si>
  <si>
    <t>5901337322979</t>
  </si>
  <si>
    <t>ZFA M 134/078 R6R8 AF02</t>
  </si>
  <si>
    <t>Roto ZFA M 134/078 R6R8 AF02</t>
  </si>
  <si>
    <t>ZFAM134/078R6R8AF02</t>
  </si>
  <si>
    <t>Designo Vouwgordijn ZFA
ZFA M 134/07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34/078
Bediening handmatig.</t>
  </si>
  <si>
    <t>Designo Vouwgordijn ZFA voor R6R8; i8; 684K; Soort bediening: Handmatig; Railkleur: Aluminium; Grootte: 134/078; Decor: lichtbeige F02, lichtdoorlatend.</t>
  </si>
  <si>
    <t>853397</t>
  </si>
  <si>
    <t>5901337322986</t>
  </si>
  <si>
    <t>ZFA M 134/078 R6R8 AF03</t>
  </si>
  <si>
    <t>Roto ZFA M 134/078 R6R8 AF03</t>
  </si>
  <si>
    <t>ZFAM134/078R6R8AF03</t>
  </si>
  <si>
    <t>Designo Vouwgordijn ZFA
ZFA M 134/07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34/078
Bediening handmatig.</t>
  </si>
  <si>
    <t>Designo Vouwgordijn ZFA voor R6R8; i8; 684K; Soort bediening: Handmatig; Railkleur: Aluminium; Grootte: 134/078; Decor: beige F03, lichtdoorlatend.</t>
  </si>
  <si>
    <t>853399</t>
  </si>
  <si>
    <t>5901337323006</t>
  </si>
  <si>
    <t>ZFA M 134/078 R6R8 AF05</t>
  </si>
  <si>
    <t>Roto ZFA M 134/078 R6R8 AF05</t>
  </si>
  <si>
    <t>ZFAM134/078R6R8AF05</t>
  </si>
  <si>
    <t>Designo Vouwgordijn ZFA
ZFA M 134/07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34/078
Bediening handmatig.</t>
  </si>
  <si>
    <t>Designo Vouwgordijn ZFA voor R6R8; i8; 684K; Soort bediening: Handmatig; Railkleur: Aluminium; Grootte: 134/078; Decor: lichtgrijs F05, lichtdoorlatend.</t>
  </si>
  <si>
    <t>853400</t>
  </si>
  <si>
    <t>5901337323013</t>
  </si>
  <si>
    <t>ZFA M 134/078 R6R8 AF06</t>
  </si>
  <si>
    <t>Roto ZFA M 134/078 R6R8 AF06</t>
  </si>
  <si>
    <t>ZFAM134/078R6R8AF06</t>
  </si>
  <si>
    <t>Designo Vouwgordijn ZFA
ZFA M 134/07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34/078
Bediening handmatig.</t>
  </si>
  <si>
    <t>Designo Vouwgordijn ZFA voor R6R8; i8; 684K; Soort bediening: Handmatig; Railkleur: Aluminium; Grootte: 134/078; Decor: donkergrijs F06, lichtdoorlatend.</t>
  </si>
  <si>
    <t>853402</t>
  </si>
  <si>
    <t>5901337323037</t>
  </si>
  <si>
    <t>ZFA M 134/078 R6R8 AF23</t>
  </si>
  <si>
    <t>Roto ZFA M 134/078 R6R8 AF23</t>
  </si>
  <si>
    <t>ZFAM134/078R6R8AF23</t>
  </si>
  <si>
    <t>Designo Vouwgordijn ZFA
ZFA M 134/07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34/078
Bediening handmatig.</t>
  </si>
  <si>
    <t>Designo Vouwgordijn ZFA voor R6R8; i8; 684K; Soort bediening: Handmatig; Railkleur: Aluminium; Grootte: 134/078; Decor: turkoois F23, lichtdoorlatend.</t>
  </si>
  <si>
    <t>853405</t>
  </si>
  <si>
    <t>5901337323068</t>
  </si>
  <si>
    <t>ZFA M 134/078 R6R8 AF26</t>
  </si>
  <si>
    <t>Roto ZFA M 134/078 R6R8 AF26</t>
  </si>
  <si>
    <t>ZFAM134/078R6R8AF26</t>
  </si>
  <si>
    <t>Designo Vouwgordijn ZFA
ZFA M 134/07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34/078
Bediening handmatig.</t>
  </si>
  <si>
    <t>Designo Vouwgordijn ZFA voor R6R8; i8; 684K; Soort bediening: Handmatig; Railkleur: Aluminium; Grootte: 134/078; Decor: geel F26, lichtdoorlatend.</t>
  </si>
  <si>
    <t>853429</t>
  </si>
  <si>
    <t>5901337323303</t>
  </si>
  <si>
    <t>ZFA M 134/098 R6R8 AF01</t>
  </si>
  <si>
    <t>Roto ZFA M 134/098 R6R8 AF01</t>
  </si>
  <si>
    <t>ZFAM134/098R6R8AF01</t>
  </si>
  <si>
    <t>Designo Vouwgordijn ZFA
ZFA M 134/098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34/098
Bediening handmatig.</t>
  </si>
  <si>
    <t>Designo Vouwgordijn ZFA voor R6R8; i8; 684K; Soort bediening: Handmatig; Railkleur: Aluminium; Grootte: 134/098; Decor: wit F01, lichtdoorlatend.</t>
  </si>
  <si>
    <t>853430</t>
  </si>
  <si>
    <t>5901337323310</t>
  </si>
  <si>
    <t>ZFA M 134/098 R6R8 AF02</t>
  </si>
  <si>
    <t>Roto ZFA M 134/098 R6R8 AF02</t>
  </si>
  <si>
    <t>ZFAM134/098R6R8AF02</t>
  </si>
  <si>
    <t>Designo Vouwgordijn ZFA
ZFA M 134/098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34/098
Bediening handmatig.</t>
  </si>
  <si>
    <t>Designo Vouwgordijn ZFA voor R6R8; i8; 684K; Soort bediening: Handmatig; Railkleur: Aluminium; Grootte: 134/098; Decor: lichtbeige F02, lichtdoorlatend.</t>
  </si>
  <si>
    <t>853431</t>
  </si>
  <si>
    <t>5901337323327</t>
  </si>
  <si>
    <t>ZFA M 134/098 R6R8 AF03</t>
  </si>
  <si>
    <t>Roto ZFA M 134/098 R6R8 AF03</t>
  </si>
  <si>
    <t>ZFAM134/098R6R8AF03</t>
  </si>
  <si>
    <t>Designo Vouwgordijn ZFA
ZFA M 134/098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34/098
Bediening handmatig.</t>
  </si>
  <si>
    <t>Designo Vouwgordijn ZFA voor R6R8; i8; 684K; Soort bediening: Handmatig; Railkleur: Aluminium; Grootte: 134/098; Decor: beige F03, lichtdoorlatend.</t>
  </si>
  <si>
    <t>853433</t>
  </si>
  <si>
    <t>5901337323341</t>
  </si>
  <si>
    <t>ZFA M 134/098 R6R8 AF05</t>
  </si>
  <si>
    <t>Roto ZFA M 134/098 R6R8 AF05</t>
  </si>
  <si>
    <t>ZFAM134/098R6R8AF05</t>
  </si>
  <si>
    <t>Designo Vouwgordijn ZFA
ZFA M 134/098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34/098
Bediening handmatig.</t>
  </si>
  <si>
    <t>Designo Vouwgordijn ZFA voor R6R8; i8; 684K; Soort bediening: Handmatig; Railkleur: Aluminium; Grootte: 134/098; Decor: lichtgrijs F05, lichtdoorlatend.</t>
  </si>
  <si>
    <t>853434</t>
  </si>
  <si>
    <t>5901337323358</t>
  </si>
  <si>
    <t>ZFA M 134/098 R6R8 AF06</t>
  </si>
  <si>
    <t>Roto ZFA M 134/098 R6R8 AF06</t>
  </si>
  <si>
    <t>ZFAM134/098R6R8AF06</t>
  </si>
  <si>
    <t>Designo Vouwgordijn ZFA
ZFA M 134/098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34/098
Bediening handmatig.</t>
  </si>
  <si>
    <t>Designo Vouwgordijn ZFA voor R6R8; i8; 684K; Soort bediening: Handmatig; Railkleur: Aluminium; Grootte: 134/098; Decor: donkergrijs F06, lichtdoorlatend.</t>
  </si>
  <si>
    <t>853436</t>
  </si>
  <si>
    <t>5901337323372</t>
  </si>
  <si>
    <t>ZFA M 134/098 R6R8 AF23</t>
  </si>
  <si>
    <t>Roto ZFA M 134/098 R6R8 AF23</t>
  </si>
  <si>
    <t>ZFAM134/098R6R8AF23</t>
  </si>
  <si>
    <t>Designo Vouwgordijn ZFA
ZFA M 134/098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34/098
Bediening handmatig.</t>
  </si>
  <si>
    <t>Designo Vouwgordijn ZFA voor R6R8; i8; 684K; Soort bediening: Handmatig; Railkleur: Aluminium; Grootte: 134/098; Decor: turkoois F23, lichtdoorlatend.</t>
  </si>
  <si>
    <t>853439</t>
  </si>
  <si>
    <t>5901337323402</t>
  </si>
  <si>
    <t>ZFA M 134/098 R6R8 AF26</t>
  </si>
  <si>
    <t>Roto ZFA M 134/098 R6R8 AF26</t>
  </si>
  <si>
    <t>ZFAM134/098R6R8AF26</t>
  </si>
  <si>
    <t>Designo Vouwgordijn ZFA
ZFA M 134/098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34/098
Bediening handmatig.</t>
  </si>
  <si>
    <t>Designo Vouwgordijn ZFA voor R6R8; i8; 684K; Soort bediening: Handmatig; Railkleur: Aluminium; Grootte: 134/098; Decor: geel F26, lichtdoorlatend.</t>
  </si>
  <si>
    <t>853463</t>
  </si>
  <si>
    <t>5901337323648</t>
  </si>
  <si>
    <t>ZFA M 134/140 R6R8 AF01</t>
  </si>
  <si>
    <t>Roto ZFA M 134/140 R6R8 AF01</t>
  </si>
  <si>
    <t>ZFAM134/140R6R8AF01</t>
  </si>
  <si>
    <t>Designo Vouwgordijn ZFA
ZFA M 134/14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34/140
Bediening handmatig.</t>
  </si>
  <si>
    <t>Designo Vouwgordijn ZFA voor R6R8; i8; 684K; Soort bediening: Handmatig; Railkleur: Aluminium; Grootte: 134/140; Decor: wit F01, lichtdoorlatend.</t>
  </si>
  <si>
    <t>853464</t>
  </si>
  <si>
    <t>5901337323655</t>
  </si>
  <si>
    <t>ZFA M 134/140 R6R8 AF02</t>
  </si>
  <si>
    <t>Roto ZFA M 134/140 R6R8 AF02</t>
  </si>
  <si>
    <t>ZFAM134/140R6R8AF02</t>
  </si>
  <si>
    <t>Designo Vouwgordijn ZFA
ZFA M 134/14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34/140
Bediening handmatig.</t>
  </si>
  <si>
    <t>Designo Vouwgordijn ZFA voor R6R8; i8; 684K; Soort bediening: Handmatig; Railkleur: Aluminium; Grootte: 134/140; Decor: lichtbeige F02, lichtdoorlatend.</t>
  </si>
  <si>
    <t>853465</t>
  </si>
  <si>
    <t>5901337323662</t>
  </si>
  <si>
    <t>ZFA M 134/140 R6R8 AF03</t>
  </si>
  <si>
    <t>Roto ZFA M 134/140 R6R8 AF03</t>
  </si>
  <si>
    <t>ZFAM134/140R6R8AF03</t>
  </si>
  <si>
    <t>Designo Vouwgordijn ZFA
ZFA M 134/14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34/140
Bediening handmatig.</t>
  </si>
  <si>
    <t>Designo Vouwgordijn ZFA voor R6R8; i8; 684K; Soort bediening: Handmatig; Railkleur: Aluminium; Grootte: 134/140; Decor: beige F03, lichtdoorlatend.</t>
  </si>
  <si>
    <t>853467</t>
  </si>
  <si>
    <t>5901337323686</t>
  </si>
  <si>
    <t>ZFA M 134/140 R6R8 AF05</t>
  </si>
  <si>
    <t>Roto ZFA M 134/140 R6R8 AF05</t>
  </si>
  <si>
    <t>ZFAM134/140R6R8AF05</t>
  </si>
  <si>
    <t>Designo Vouwgordijn ZFA
ZFA M 134/14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34/140
Bediening handmatig.</t>
  </si>
  <si>
    <t>Designo Vouwgordijn ZFA voor R6R8; i8; 684K; Soort bediening: Handmatig; Railkleur: Aluminium; Grootte: 134/140; Decor: lichtgrijs F05, lichtdoorlatend.</t>
  </si>
  <si>
    <t>853468</t>
  </si>
  <si>
    <t>5901337323693</t>
  </si>
  <si>
    <t>ZFA M 134/140 R6R8 AF06</t>
  </si>
  <si>
    <t>Roto ZFA M 134/140 R6R8 AF06</t>
  </si>
  <si>
    <t>ZFAM134/140R6R8AF06</t>
  </si>
  <si>
    <t>Designo Vouwgordijn ZFA
ZFA M 134/14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34/140
Bediening handmatig.</t>
  </si>
  <si>
    <t>Designo Vouwgordijn ZFA voor R6R8; i8; 684K; Soort bediening: Handmatig; Railkleur: Aluminium; Grootte: 134/140; Decor: donkergrijs F06, lichtdoorlatend.</t>
  </si>
  <si>
    <t>853470</t>
  </si>
  <si>
    <t>5901337323716</t>
  </si>
  <si>
    <t>ZFA M 134/140 R6R8 AF23</t>
  </si>
  <si>
    <t>Roto ZFA M 134/140 R6R8 AF23</t>
  </si>
  <si>
    <t>ZFAM134/140R6R8AF23</t>
  </si>
  <si>
    <t>Designo Vouwgordijn ZFA
ZFA M 134/14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34/140
Bediening handmatig.</t>
  </si>
  <si>
    <t>Designo Vouwgordijn ZFA voor R6R8; i8; 684K; Soort bediening: Handmatig; Railkleur: Aluminium; Grootte: 134/140; Decor: turkoois F23, lichtdoorlatend.</t>
  </si>
  <si>
    <t>853473</t>
  </si>
  <si>
    <t>5901337323747</t>
  </si>
  <si>
    <t>ZFA M 134/140 R6R8 AF26</t>
  </si>
  <si>
    <t>Roto ZFA M 134/140 R6R8 AF26</t>
  </si>
  <si>
    <t>ZFAM134/140R6R8AF26</t>
  </si>
  <si>
    <t>Designo Vouwgordijn ZFA
ZFA M 134/14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34/140
Bediening handmatig.</t>
  </si>
  <si>
    <t>Designo Vouwgordijn ZFA voor R6R8; i8; 684K; Soort bediening: Handmatig; Railkleur: Aluminium; Grootte: 134/140; Decor: geel F26, lichtdoorlatend.</t>
  </si>
  <si>
    <t>853497</t>
  </si>
  <si>
    <t>5901337323983</t>
  </si>
  <si>
    <t>ZFA M 134/160 R6R8 AF01</t>
  </si>
  <si>
    <t>Roto ZFA M 134/160 R6R8 AF01</t>
  </si>
  <si>
    <t>ZFAM134/160R6R8AF01</t>
  </si>
  <si>
    <t>Designo Vouwgordijn ZFA
ZFA M 134/160 R6R8 AF01
Vouwgordijn Handmatig
 Gebruik: Decoratie; Niet-verblindend daglicht; Bescherming tegen inkijk; Anti-verblinding (schaduw). Het vouwgordijn kan voor dakvensters van de volgende serie(s) worden gebruikt: R6R8; i8; 684K.
Stofkleur: wit (F01)
Railkleur: Aluminium
Grootte van dakvenster: 134/160
Bediening handmatig.</t>
  </si>
  <si>
    <t>Designo Vouwgordijn ZFA voor R6R8; i8; 684K; Soort bediening: Handmatig; Railkleur: Aluminium; Grootte: 134/160; Decor: wit F01, lichtdoorlatend.</t>
  </si>
  <si>
    <t>853498</t>
  </si>
  <si>
    <t>5901337323990</t>
  </si>
  <si>
    <t>ZFA M 134/160 R6R8 AF02</t>
  </si>
  <si>
    <t>Roto ZFA M 134/160 R6R8 AF02</t>
  </si>
  <si>
    <t>ZFAM134/160R6R8AF02</t>
  </si>
  <si>
    <t>Designo Vouwgordijn ZFA
ZFA M 134/160 R6R8 AF02
Vouwgordijn Handmatig
 Gebruik: Decoratie; Niet-verblindend daglicht; Bescherming tegen inkijk; Anti-verblinding (schaduw). Het vouwgordijn kan voor dakvensters van de volgende serie(s) worden gebruikt: R6R8; i8; 684K.
Stofkleur: lichtbeige (F02)
Railkleur: Aluminium
Grootte van dakvenster: 134/160
Bediening handmatig.</t>
  </si>
  <si>
    <t>Designo Vouwgordijn ZFA voor R6R8; i8; 684K; Soort bediening: Handmatig; Railkleur: Aluminium; Grootte: 134/160; Decor: lichtbeige F02, lichtdoorlatend.</t>
  </si>
  <si>
    <t>853499</t>
  </si>
  <si>
    <t>5901337324003</t>
  </si>
  <si>
    <t>ZFA M 134/160 R6R8 AF03</t>
  </si>
  <si>
    <t>Roto ZFA M 134/160 R6R8 AF03</t>
  </si>
  <si>
    <t>ZFAM134/160R6R8AF03</t>
  </si>
  <si>
    <t>Designo Vouwgordijn ZFA
ZFA M 134/160 R6R8 AF03
Vouwgordijn Handmatig
 Gebruik: Decoratie; Niet-verblindend daglicht; Bescherming tegen inkijk; Anti-verblinding (schaduw). Het vouwgordijn kan voor dakvensters van de volgende serie(s) worden gebruikt: R6R8; i8; 684K.
Stofkleur: beige (F03)
Railkleur: Aluminium
Grootte van dakvenster: 134/160
Bediening handmatig.</t>
  </si>
  <si>
    <t>Designo Vouwgordijn ZFA voor R6R8; i8; 684K; Soort bediening: Handmatig; Railkleur: Aluminium; Grootte: 134/160; Decor: beige F03, lichtdoorlatend.</t>
  </si>
  <si>
    <t>853501</t>
  </si>
  <si>
    <t>5901337324027</t>
  </si>
  <si>
    <t>ZFA M 134/160 R6R8 AF05</t>
  </si>
  <si>
    <t>Roto ZFA M 134/160 R6R8 AF05</t>
  </si>
  <si>
    <t>ZFAM134/160R6R8AF05</t>
  </si>
  <si>
    <t>Designo Vouwgordijn ZFA
ZFA M 134/160 R6R8 AF05
Vouwgordijn Handmatig
 Gebruik: Decoratie; Niet-verblindend daglicht; Bescherming tegen inkijk; Anti-verblinding (schaduw). Het vouwgordijn kan voor dakvensters van de volgende serie(s) worden gebruikt: R6R8; i8; 684K.
Stofkleur: lichtgrijs (F05)
Railkleur: Aluminium
Grootte van dakvenster: 134/160
Bediening handmatig.</t>
  </si>
  <si>
    <t>Designo Vouwgordijn ZFA voor R6R8; i8; 684K; Soort bediening: Handmatig; Railkleur: Aluminium; Grootte: 134/160; Decor: lichtgrijs F05, lichtdoorlatend.</t>
  </si>
  <si>
    <t>853502</t>
  </si>
  <si>
    <t>5901337324034</t>
  </si>
  <si>
    <t>ZFA M 134/160 R6R8 AF06</t>
  </si>
  <si>
    <t>Roto ZFA M 134/160 R6R8 AF06</t>
  </si>
  <si>
    <t>ZFAM134/160R6R8AF06</t>
  </si>
  <si>
    <t>Designo Vouwgordijn ZFA
ZFA M 134/160 R6R8 AF06
Vouwgordijn Handmatig
 Gebruik: Decoratie; Niet-verblindend daglicht; Bescherming tegen inkijk; Anti-verblinding (schaduw). Het vouwgordijn kan voor dakvensters van de volgende serie(s) worden gebruikt: R6R8; i8; 684K.
Stofkleur: donkergrijs (F06)
Railkleur: Aluminium
Grootte van dakvenster: 134/160
Bediening handmatig.</t>
  </si>
  <si>
    <t>Designo Vouwgordijn ZFA voor R6R8; i8; 684K; Soort bediening: Handmatig; Railkleur: Aluminium; Grootte: 134/160; Decor: donkergrijs F06, lichtdoorlatend.</t>
  </si>
  <si>
    <t>853504</t>
  </si>
  <si>
    <t>5901337324058</t>
  </si>
  <si>
    <t>ZFA M 134/160 R6R8 AF23</t>
  </si>
  <si>
    <t>Roto ZFA M 134/160 R6R8 AF23</t>
  </si>
  <si>
    <t>ZFAM134/160R6R8AF23</t>
  </si>
  <si>
    <t>Designo Vouwgordijn ZFA
ZFA M 134/160 R6R8 AF23
Vouwgordijn Handmatig
 Gebruik: Decoratie; Niet-verblindend daglicht; Bescherming tegen inkijk; Anti-verblinding (schaduw). Het vouwgordijn kan voor dakvensters van de volgende serie(s) worden gebruikt: R6R8; i8; 684K.
Stofkleur: turkoois (F23)
Railkleur: Aluminium
Grootte van dakvenster: 134/160
Bediening handmatig.</t>
  </si>
  <si>
    <t>Designo Vouwgordijn ZFA voor R6R8; i8; 684K; Soort bediening: Handmatig; Railkleur: Aluminium; Grootte: 134/160; Decor: turkoois F23, lichtdoorlatend.</t>
  </si>
  <si>
    <t>853507</t>
  </si>
  <si>
    <t>5901337324089</t>
  </si>
  <si>
    <t>ZFA M 134/160 R6R8 AF26</t>
  </si>
  <si>
    <t>Roto ZFA M 134/160 R6R8 AF26</t>
  </si>
  <si>
    <t>ZFAM134/160R6R8AF26</t>
  </si>
  <si>
    <t>Designo Vouwgordijn ZFA
ZFA M 134/160 R6R8 AF26
Vouwgordijn Handmatig
 Gebruik: Decoratie; Niet-verblindend daglicht; Bescherming tegen inkijk; Anti-verblinding (schaduw). Het vouwgordijn kan voor dakvensters van de volgende serie(s) worden gebruikt: R6R8; i8; 684K.
Stofkleur: geel (F26)
Railkleur: Aluminium
Grootte van dakvenster: 134/160
Bediening handmatig.</t>
  </si>
  <si>
    <t>Designo Vouwgordijn ZFA voor R6R8; i8; 684K; Soort bediening: Handmatig; Railkleur: Aluminium; Grootte: 134/160; Decor: geel F26, lichtdoorlatend.</t>
  </si>
  <si>
    <t>872854</t>
  </si>
  <si>
    <t>5901337455714</t>
  </si>
  <si>
    <t>ZFA M 054/078 R6R8 WF01</t>
  </si>
  <si>
    <t>Roto ZFA M 054/078 R6R8 WF01</t>
  </si>
  <si>
    <t>ZFAM054/078R6R8WF01</t>
  </si>
  <si>
    <t>Designo Vouwgordijn ZFA
ZFA M 054/07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54/078
Bediening handmatig.</t>
  </si>
  <si>
    <t>Designo Vouwgordijn ZFA voor R6R8; i8; 684K; Soort bediening: Handmatig; Railkleur: wit; Grootte: 054/078; Decor: wit F01, lichtdoorlatend.</t>
  </si>
  <si>
    <t>872855</t>
  </si>
  <si>
    <t>5901337455721</t>
  </si>
  <si>
    <t>ZFA M 054/078 R6R8 WF02</t>
  </si>
  <si>
    <t>Roto ZFA M 054/078 R6R8 WF02</t>
  </si>
  <si>
    <t>ZFAM054/078R6R8WF02</t>
  </si>
  <si>
    <t>Designo Vouwgordijn ZFA
ZFA M 054/07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54/078
Bediening handmatig.</t>
  </si>
  <si>
    <t>Designo Vouwgordijn ZFA voor R6R8; i8; 684K; Soort bediening: Handmatig; Railkleur: wit; Grootte: 054/078; Decor: lichtbeige F02, lichtdoorlatend.</t>
  </si>
  <si>
    <t>872856</t>
  </si>
  <si>
    <t>5901337455738</t>
  </si>
  <si>
    <t>ZFA M 054/078 R6R8 WF03</t>
  </si>
  <si>
    <t>Roto ZFA M 054/078 R6R8 WF03</t>
  </si>
  <si>
    <t>ZFAM054/078R6R8WF03</t>
  </si>
  <si>
    <t>Designo Vouwgordijn ZFA
ZFA M 054/07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54/078
Bediening handmatig.</t>
  </si>
  <si>
    <t>Designo Vouwgordijn ZFA voor R6R8; i8; 684K; Soort bediening: Handmatig; Railkleur: wit; Grootte: 054/078; Decor: beige F03, lichtdoorlatend.</t>
  </si>
  <si>
    <t>872858</t>
  </si>
  <si>
    <t>5901337455752</t>
  </si>
  <si>
    <t>ZFA M 054/078 R6R8 WF05</t>
  </si>
  <si>
    <t>Roto ZFA M 054/078 R6R8 WF05</t>
  </si>
  <si>
    <t>ZFAM054/078R6R8WF05</t>
  </si>
  <si>
    <t>Designo Vouwgordijn ZFA
ZFA M 054/07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54/078
Bediening handmatig.</t>
  </si>
  <si>
    <t>Designo Vouwgordijn ZFA voor R6R8; i8; 684K; Soort bediening: Handmatig; Railkleur: wit; Grootte: 054/078; Decor: lichtgrijs F05, lichtdoorlatend.</t>
  </si>
  <si>
    <t>872859</t>
  </si>
  <si>
    <t>5901337455769</t>
  </si>
  <si>
    <t>ZFA M 054/078 R6R8 WF06</t>
  </si>
  <si>
    <t>Roto ZFA M 054/078 R6R8 WF06</t>
  </si>
  <si>
    <t>ZFAM054/078R6R8WF06</t>
  </si>
  <si>
    <t>Designo Vouwgordijn ZFA
ZFA M 054/07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54/078
Bediening handmatig.</t>
  </si>
  <si>
    <t>Designo Vouwgordijn ZFA voor R6R8; i8; 684K; Soort bediening: Handmatig; Railkleur: wit; Grootte: 054/078; Decor: donkergrijs F06, lichtdoorlatend.</t>
  </si>
  <si>
    <t>872861</t>
  </si>
  <si>
    <t>5901337455783</t>
  </si>
  <si>
    <t>ZFA M 054/078 R6R8 WF23</t>
  </si>
  <si>
    <t>Roto ZFA M 054/078 R6R8 WF23</t>
  </si>
  <si>
    <t>ZFAM054/078R6R8WF23</t>
  </si>
  <si>
    <t>Designo Vouwgordijn ZFA
ZFA M 054/07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54/078
Bediening handmatig.</t>
  </si>
  <si>
    <t>Designo Vouwgordijn ZFA voor R6R8; i8; 684K; Soort bediening: Handmatig; Railkleur: wit; Grootte: 054/078; Decor: turkoois F23, lichtdoorlatend.</t>
  </si>
  <si>
    <t>872864</t>
  </si>
  <si>
    <t>5901337455813</t>
  </si>
  <si>
    <t>ZFA M 054/078 R6R8 WF26</t>
  </si>
  <si>
    <t>Roto ZFA M 054/078 R6R8 WF26</t>
  </si>
  <si>
    <t>ZFAM054/078R6R8WF26</t>
  </si>
  <si>
    <t>Designo Vouwgordijn ZFA
ZFA M 054/07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54/078
Bediening handmatig.</t>
  </si>
  <si>
    <t>Designo Vouwgordijn ZFA voor R6R8; i8; 684K; Soort bediening: Handmatig; Railkleur: wit; Grootte: 054/078; Decor: geel F26, lichtdoorlatend.</t>
  </si>
  <si>
    <t>872886</t>
  </si>
  <si>
    <t>5901337456032</t>
  </si>
  <si>
    <t>ZFA M 054/098 R6R8 WF01</t>
  </si>
  <si>
    <t>Roto ZFA M 054/098 R6R8 WF01</t>
  </si>
  <si>
    <t>ZFAM054/098R6R8WF01</t>
  </si>
  <si>
    <t>Designo Vouwgordijn ZFA
ZFA M 054/09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54/098
Bediening handmatig.</t>
  </si>
  <si>
    <t>Designo Vouwgordijn ZFA voor R6R8; i8; 684K; Soort bediening: Handmatig; Railkleur: wit; Grootte: 054/098; Decor: wit F01, lichtdoorlatend.</t>
  </si>
  <si>
    <t>872887</t>
  </si>
  <si>
    <t>5901337456049</t>
  </si>
  <si>
    <t>ZFA M 054/098 R6R8 WF02</t>
  </si>
  <si>
    <t>Roto ZFA M 054/098 R6R8 WF02</t>
  </si>
  <si>
    <t>ZFAM054/098R6R8WF02</t>
  </si>
  <si>
    <t>Designo Vouwgordijn ZFA
ZFA M 054/09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54/098
Bediening handmatig.</t>
  </si>
  <si>
    <t>Designo Vouwgordijn ZFA voor R6R8; i8; 684K; Soort bediening: Handmatig; Railkleur: wit; Grootte: 054/098; Decor: lichtbeige F02, lichtdoorlatend.</t>
  </si>
  <si>
    <t>872888</t>
  </si>
  <si>
    <t>5901337456056</t>
  </si>
  <si>
    <t>ZFA M 054/098 R6R8 WF03</t>
  </si>
  <si>
    <t>Roto ZFA M 054/098 R6R8 WF03</t>
  </si>
  <si>
    <t>ZFAM054/098R6R8WF03</t>
  </si>
  <si>
    <t>Designo Vouwgordijn ZFA
ZFA M 054/09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54/098
Bediening handmatig.</t>
  </si>
  <si>
    <t>Designo Vouwgordijn ZFA voor R6R8; i8; 684K; Soort bediening: Handmatig; Railkleur: wit; Grootte: 054/098; Decor: beige F03, lichtdoorlatend.</t>
  </si>
  <si>
    <t>872890</t>
  </si>
  <si>
    <t>5901337456070</t>
  </si>
  <si>
    <t>ZFA M 054/098 R6R8 WF05</t>
  </si>
  <si>
    <t>Roto ZFA M 054/098 R6R8 WF05</t>
  </si>
  <si>
    <t>ZFAM054/098R6R8WF05</t>
  </si>
  <si>
    <t>Designo Vouwgordijn ZFA
ZFA M 054/09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54/098
Bediening handmatig.</t>
  </si>
  <si>
    <t>Designo Vouwgordijn ZFA voor R6R8; i8; 684K; Soort bediening: Handmatig; Railkleur: wit; Grootte: 054/098; Decor: lichtgrijs F05, lichtdoorlatend.</t>
  </si>
  <si>
    <t>872891</t>
  </si>
  <si>
    <t>5901337456087</t>
  </si>
  <si>
    <t>ZFA M 054/098 R6R8 WF06</t>
  </si>
  <si>
    <t>Roto ZFA M 054/098 R6R8 WF06</t>
  </si>
  <si>
    <t>ZFAM054/098R6R8WF06</t>
  </si>
  <si>
    <t>Designo Vouwgordijn ZFA
ZFA M 054/09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54/098
Bediening handmatig.</t>
  </si>
  <si>
    <t>Designo Vouwgordijn ZFA voor R6R8; i8; 684K; Soort bediening: Handmatig; Railkleur: wit; Grootte: 054/098; Decor: donkergrijs F06, lichtdoorlatend.</t>
  </si>
  <si>
    <t>872893</t>
  </si>
  <si>
    <t>5901337456100</t>
  </si>
  <si>
    <t>ZFA M 054/098 R6R8 WF23</t>
  </si>
  <si>
    <t>Roto ZFA M 054/098 R6R8 WF23</t>
  </si>
  <si>
    <t>ZFAM054/098R6R8WF23</t>
  </si>
  <si>
    <t>Designo Vouwgordijn ZFA
ZFA M 054/09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54/098
Bediening handmatig.</t>
  </si>
  <si>
    <t>Designo Vouwgordijn ZFA voor R6R8; i8; 684K; Soort bediening: Handmatig; Railkleur: wit; Grootte: 054/098; Decor: turkoois F23, lichtdoorlatend.</t>
  </si>
  <si>
    <t>872896</t>
  </si>
  <si>
    <t>5901337456131</t>
  </si>
  <si>
    <t>ZFA M 054/098 R6R8 WF26</t>
  </si>
  <si>
    <t>Roto ZFA M 054/098 R6R8 WF26</t>
  </si>
  <si>
    <t>ZFAM054/098R6R8WF26</t>
  </si>
  <si>
    <t>Designo Vouwgordijn ZFA
ZFA M 054/09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54/098
Bediening handmatig.</t>
  </si>
  <si>
    <t>Designo Vouwgordijn ZFA voor R6R8; i8; 684K; Soort bediening: Handmatig; Railkleur: wit; Grootte: 054/098; Decor: geel F26, lichtdoorlatend.</t>
  </si>
  <si>
    <t>872918</t>
  </si>
  <si>
    <t>5901337456353</t>
  </si>
  <si>
    <t>ZFA M 054/118 R6R8 WF01</t>
  </si>
  <si>
    <t>Roto ZFA M 054/118 R6R8 WF01</t>
  </si>
  <si>
    <t>ZFAM054/118R6R8WF01</t>
  </si>
  <si>
    <t>Designo Vouwgordijn ZFA
ZFA M 054/11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54/118
Bediening handmatig.</t>
  </si>
  <si>
    <t>Designo Vouwgordijn ZFA voor R6R8; i8; 684K; Soort bediening: Handmatig; Railkleur: wit; Grootte: 054/118; Decor: wit F01, lichtdoorlatend.</t>
  </si>
  <si>
    <t>872919</t>
  </si>
  <si>
    <t>5901337456360</t>
  </si>
  <si>
    <t>ZFA M 054/118 R6R8 WF02</t>
  </si>
  <si>
    <t>Roto ZFA M 054/118 R6R8 WF02</t>
  </si>
  <si>
    <t>ZFAM054/118R6R8WF02</t>
  </si>
  <si>
    <t>Designo Vouwgordijn ZFA
ZFA M 054/11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54/118
Bediening handmatig.</t>
  </si>
  <si>
    <t>Designo Vouwgordijn ZFA voor R6R8; i8; 684K; Soort bediening: Handmatig; Railkleur: wit; Grootte: 054/118; Decor: lichtbeige F02, lichtdoorlatend.</t>
  </si>
  <si>
    <t>872920</t>
  </si>
  <si>
    <t>5901337456377</t>
  </si>
  <si>
    <t>ZFA M 054/118 R6R8 WF03</t>
  </si>
  <si>
    <t>Roto ZFA M 054/118 R6R8 WF03</t>
  </si>
  <si>
    <t>ZFAM054/118R6R8WF03</t>
  </si>
  <si>
    <t>Designo Vouwgordijn ZFA
ZFA M 054/11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54/118
Bediening handmatig.</t>
  </si>
  <si>
    <t>Designo Vouwgordijn ZFA voor R6R8; i8; 684K; Soort bediening: Handmatig; Railkleur: wit; Grootte: 054/118; Decor: beige F03, lichtdoorlatend.</t>
  </si>
  <si>
    <t>872922</t>
  </si>
  <si>
    <t>5901337456391</t>
  </si>
  <si>
    <t>ZFA M 054/118 R6R8 WF05</t>
  </si>
  <si>
    <t>Roto ZFA M 054/118 R6R8 WF05</t>
  </si>
  <si>
    <t>ZFAM054/118R6R8WF05</t>
  </si>
  <si>
    <t>Designo Vouwgordijn ZFA
ZFA M 054/11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54/118
Bediening handmatig.</t>
  </si>
  <si>
    <t>Designo Vouwgordijn ZFA voor R6R8; i8; 684K; Soort bediening: Handmatig; Railkleur: wit; Grootte: 054/118; Decor: lichtgrijs F05, lichtdoorlatend.</t>
  </si>
  <si>
    <t>872923</t>
  </si>
  <si>
    <t>5901337456407</t>
  </si>
  <si>
    <t>ZFA M 054/118 R6R8 WF06</t>
  </si>
  <si>
    <t>Roto ZFA M 054/118 R6R8 WF06</t>
  </si>
  <si>
    <t>ZFAM054/118R6R8WF06</t>
  </si>
  <si>
    <t>Designo Vouwgordijn ZFA
ZFA M 054/11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54/118
Bediening handmatig.</t>
  </si>
  <si>
    <t>Designo Vouwgordijn ZFA voor R6R8; i8; 684K; Soort bediening: Handmatig; Railkleur: wit; Grootte: 054/118; Decor: donkergrijs F06, lichtdoorlatend.</t>
  </si>
  <si>
    <t>872925</t>
  </si>
  <si>
    <t>5901337456421</t>
  </si>
  <si>
    <t>ZFA M 054/118 R6R8 WF23</t>
  </si>
  <si>
    <t>Roto ZFA M 054/118 R6R8 WF23</t>
  </si>
  <si>
    <t>ZFAM054/118R6R8WF23</t>
  </si>
  <si>
    <t>Designo Vouwgordijn ZFA
ZFA M 054/11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54/118
Bediening handmatig.</t>
  </si>
  <si>
    <t>Designo Vouwgordijn ZFA voor R6R8; i8; 684K; Soort bediening: Handmatig; Railkleur: wit; Grootte: 054/118; Decor: turkoois F23, lichtdoorlatend.</t>
  </si>
  <si>
    <t>872928</t>
  </si>
  <si>
    <t>5901337456452</t>
  </si>
  <si>
    <t>ZFA M 054/118 R6R8 WF26</t>
  </si>
  <si>
    <t>Roto ZFA M 054/118 R6R8 WF26</t>
  </si>
  <si>
    <t>ZFAM054/118R6R8WF26</t>
  </si>
  <si>
    <t>Designo Vouwgordijn ZFA
ZFA M 054/11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54/118
Bediening handmatig.</t>
  </si>
  <si>
    <t>Designo Vouwgordijn ZFA voor R6R8; i8; 684K; Soort bediening: Handmatig; Railkleur: wit; Grootte: 054/118; Decor: geel F26, lichtdoorlatend.</t>
  </si>
  <si>
    <t>872950</t>
  </si>
  <si>
    <t>5901337456674</t>
  </si>
  <si>
    <t>ZFA M 065/098 R6R8 WF01</t>
  </si>
  <si>
    <t>Roto ZFA M 065/098 R6R8 WF01</t>
  </si>
  <si>
    <t>ZFAM065/098R6R8WF01</t>
  </si>
  <si>
    <t>Designo Vouwgordijn ZFA
ZFA M 065/09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65/098
Bediening handmatig.</t>
  </si>
  <si>
    <t>Designo Vouwgordijn ZFA voor R6R8; i8; 684K; Soort bediening: Handmatig; Railkleur: wit; Grootte: 065/098; Decor: wit F01, lichtdoorlatend.</t>
  </si>
  <si>
    <t>872951</t>
  </si>
  <si>
    <t>5901337456681</t>
  </si>
  <si>
    <t>ZFA M 065/098 R6R8 WF02</t>
  </si>
  <si>
    <t>Roto ZFA M 065/098 R6R8 WF02</t>
  </si>
  <si>
    <t>ZFAM065/098R6R8WF02</t>
  </si>
  <si>
    <t>Designo Vouwgordijn ZFA
ZFA M 065/09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65/098
Bediening handmatig.</t>
  </si>
  <si>
    <t>Designo Vouwgordijn ZFA voor R6R8; i8; 684K; Soort bediening: Handmatig; Railkleur: wit; Grootte: 065/098; Decor: lichtbeige F02, lichtdoorlatend.</t>
  </si>
  <si>
    <t>872952</t>
  </si>
  <si>
    <t>5901337456698</t>
  </si>
  <si>
    <t>ZFA M 065/098 R6R8 WF03</t>
  </si>
  <si>
    <t>Roto ZFA M 065/098 R6R8 WF03</t>
  </si>
  <si>
    <t>ZFAM065/098R6R8WF03</t>
  </si>
  <si>
    <t>Designo Vouwgordijn ZFA
ZFA M 065/09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65/098
Bediening handmatig.</t>
  </si>
  <si>
    <t>Designo Vouwgordijn ZFA voor R6R8; i8; 684K; Soort bediening: Handmatig; Railkleur: wit; Grootte: 065/098; Decor: beige F03, lichtdoorlatend.</t>
  </si>
  <si>
    <t>872954</t>
  </si>
  <si>
    <t>5901337456711</t>
  </si>
  <si>
    <t>ZFA M 065/098 R6R8 WF05</t>
  </si>
  <si>
    <t>Roto ZFA M 065/098 R6R8 WF05</t>
  </si>
  <si>
    <t>ZFAM065/098R6R8WF05</t>
  </si>
  <si>
    <t>Designo Vouwgordijn ZFA
ZFA M 065/09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65/098
Bediening handmatig.</t>
  </si>
  <si>
    <t>Designo Vouwgordijn ZFA voor R6R8; i8; 684K; Soort bediening: Handmatig; Railkleur: wit; Grootte: 065/098; Decor: lichtgrijs F05, lichtdoorlatend.</t>
  </si>
  <si>
    <t>872955</t>
  </si>
  <si>
    <t>5901337456728</t>
  </si>
  <si>
    <t>ZFA M 065/098 R6R8 WF06</t>
  </si>
  <si>
    <t>Roto ZFA M 065/098 R6R8 WF06</t>
  </si>
  <si>
    <t>ZFAM065/098R6R8WF06</t>
  </si>
  <si>
    <t>Designo Vouwgordijn ZFA
ZFA M 065/09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65/098
Bediening handmatig.</t>
  </si>
  <si>
    <t>Designo Vouwgordijn ZFA voor R6R8; i8; 684K; Soort bediening: Handmatig; Railkleur: wit; Grootte: 065/098; Decor: donkergrijs F06, lichtdoorlatend.</t>
  </si>
  <si>
    <t>872957</t>
  </si>
  <si>
    <t>5901337456742</t>
  </si>
  <si>
    <t>ZFA M 065/098 R6R8 WF23</t>
  </si>
  <si>
    <t>Roto ZFA M 065/098 R6R8 WF23</t>
  </si>
  <si>
    <t>ZFAM065/098R6R8WF23</t>
  </si>
  <si>
    <t>Designo Vouwgordijn ZFA
ZFA M 065/09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65/098
Bediening handmatig.</t>
  </si>
  <si>
    <t>Designo Vouwgordijn ZFA voor R6R8; i8; 684K; Soort bediening: Handmatig; Railkleur: wit; Grootte: 065/098; Decor: turkoois F23, lichtdoorlatend.</t>
  </si>
  <si>
    <t>872960</t>
  </si>
  <si>
    <t>5901337456773</t>
  </si>
  <si>
    <t>ZFA M 065/098 R6R8 WF26</t>
  </si>
  <si>
    <t>Roto ZFA M 065/098 R6R8 WF26</t>
  </si>
  <si>
    <t>ZFAM065/098R6R8WF26</t>
  </si>
  <si>
    <t>Designo Vouwgordijn ZFA
ZFA M 065/09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65/098
Bediening handmatig.</t>
  </si>
  <si>
    <t>Designo Vouwgordijn ZFA voor R6R8; i8; 684K; Soort bediening: Handmatig; Railkleur: wit; Grootte: 065/098; Decor: geel F26, lichtdoorlatend.</t>
  </si>
  <si>
    <t>872982</t>
  </si>
  <si>
    <t>5901337456995</t>
  </si>
  <si>
    <t>ZFA M 065/118 R6R8 WF01</t>
  </si>
  <si>
    <t>Roto ZFA M 065/118 R6R8 WF01</t>
  </si>
  <si>
    <t>ZFAM065/118R6R8WF01</t>
  </si>
  <si>
    <t>Designo Vouwgordijn ZFA
ZFA M 065/11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65/118
Bediening handmatig.</t>
  </si>
  <si>
    <t>Designo Vouwgordijn ZFA voor R6R8; i8; 684K; Soort bediening: Handmatig; Railkleur: wit; Grootte: 065/118; Decor: wit F01, lichtdoorlatend.</t>
  </si>
  <si>
    <t>872983</t>
  </si>
  <si>
    <t>5901337457008</t>
  </si>
  <si>
    <t>ZFA M 065/118 R6R8 WF02</t>
  </si>
  <si>
    <t>Roto ZFA M 065/118 R6R8 WF02</t>
  </si>
  <si>
    <t>ZFAM065/118R6R8WF02</t>
  </si>
  <si>
    <t>Designo Vouwgordijn ZFA
ZFA M 065/11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65/118
Bediening handmatig.</t>
  </si>
  <si>
    <t>Designo Vouwgordijn ZFA voor R6R8; i8; 684K; Soort bediening: Handmatig; Railkleur: wit; Grootte: 065/118; Decor: lichtbeige F02, lichtdoorlatend.</t>
  </si>
  <si>
    <t>872984</t>
  </si>
  <si>
    <t>5901337457015</t>
  </si>
  <si>
    <t>ZFA M 065/118 R6R8 WF03</t>
  </si>
  <si>
    <t>Roto ZFA M 065/118 R6R8 WF03</t>
  </si>
  <si>
    <t>ZFAM065/118R6R8WF03</t>
  </si>
  <si>
    <t>Designo Vouwgordijn ZFA
ZFA M 065/11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65/118
Bediening handmatig.</t>
  </si>
  <si>
    <t>Designo Vouwgordijn ZFA voor R6R8; i8; 684K; Soort bediening: Handmatig; Railkleur: wit; Grootte: 065/118; Decor: beige F03, lichtdoorlatend.</t>
  </si>
  <si>
    <t>872986</t>
  </si>
  <si>
    <t>5901337457039</t>
  </si>
  <si>
    <t>ZFA M 065/118 R6R8 WF05</t>
  </si>
  <si>
    <t>Roto ZFA M 065/118 R6R8 WF05</t>
  </si>
  <si>
    <t>ZFAM065/118R6R8WF05</t>
  </si>
  <si>
    <t>Designo Vouwgordijn ZFA
ZFA M 065/11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65/118
Bediening handmatig.</t>
  </si>
  <si>
    <t>Designo Vouwgordijn ZFA voor R6R8; i8; 684K; Soort bediening: Handmatig; Railkleur: wit; Grootte: 065/118; Decor: lichtgrijs F05, lichtdoorlatend.</t>
  </si>
  <si>
    <t>872987</t>
  </si>
  <si>
    <t>5901337457046</t>
  </si>
  <si>
    <t>ZFA M 065/118 R6R8 WF06</t>
  </si>
  <si>
    <t>Roto ZFA M 065/118 R6R8 WF06</t>
  </si>
  <si>
    <t>ZFAM065/118R6R8WF06</t>
  </si>
  <si>
    <t>Designo Vouwgordijn ZFA
ZFA M 065/11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65/118
Bediening handmatig.</t>
  </si>
  <si>
    <t>Designo Vouwgordijn ZFA voor R6R8; i8; 684K; Soort bediening: Handmatig; Railkleur: wit; Grootte: 065/118; Decor: donkergrijs F06, lichtdoorlatend.</t>
  </si>
  <si>
    <t>872989</t>
  </si>
  <si>
    <t>5901337457060</t>
  </si>
  <si>
    <t>ZFA M 065/118 R6R8 WF23</t>
  </si>
  <si>
    <t>Roto ZFA M 065/118 R6R8 WF23</t>
  </si>
  <si>
    <t>ZFAM065/118R6R8WF23</t>
  </si>
  <si>
    <t>Designo Vouwgordijn ZFA
ZFA M 065/11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65/118
Bediening handmatig.</t>
  </si>
  <si>
    <t>Designo Vouwgordijn ZFA voor R6R8; i8; 684K; Soort bediening: Handmatig; Railkleur: wit; Grootte: 065/118; Decor: turkoois F23, lichtdoorlatend.</t>
  </si>
  <si>
    <t>872992</t>
  </si>
  <si>
    <t>5901337457091</t>
  </si>
  <si>
    <t>ZFA M 065/118 R6R8 WF26</t>
  </si>
  <si>
    <t>Roto ZFA M 065/118 R6R8 WF26</t>
  </si>
  <si>
    <t>ZFAM065/118R6R8WF26</t>
  </si>
  <si>
    <t>Designo Vouwgordijn ZFA
ZFA M 065/11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65/118
Bediening handmatig.</t>
  </si>
  <si>
    <t>Designo Vouwgordijn ZFA voor R6R8; i8; 684K; Soort bediening: Handmatig; Railkleur: wit; Grootte: 065/118; Decor: geel F26, lichtdoorlatend.</t>
  </si>
  <si>
    <t>873014</t>
  </si>
  <si>
    <t>5901337457312</t>
  </si>
  <si>
    <t>ZFA M 065/140 R6R8 WF01</t>
  </si>
  <si>
    <t>Roto ZFA M 065/140 R6R8 WF01</t>
  </si>
  <si>
    <t>ZFAM065/140R6R8WF01</t>
  </si>
  <si>
    <t>Designo Vouwgordijn ZFA
ZFA M 065/14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65/140
Bediening handmatig.</t>
  </si>
  <si>
    <t>Designo Vouwgordijn ZFA voor R6R8; i8; 684K; Soort bediening: Handmatig; Railkleur: wit; Grootte: 065/140; Decor: wit F01, lichtdoorlatend.</t>
  </si>
  <si>
    <t>873015</t>
  </si>
  <si>
    <t>5901337457329</t>
  </si>
  <si>
    <t>ZFA M 065/140 R6R8 WF02</t>
  </si>
  <si>
    <t>Roto ZFA M 065/140 R6R8 WF02</t>
  </si>
  <si>
    <t>ZFAM065/140R6R8WF02</t>
  </si>
  <si>
    <t>Designo Vouwgordijn ZFA
ZFA M 065/14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65/140
Bediening handmatig.</t>
  </si>
  <si>
    <t>Designo Vouwgordijn ZFA voor R6R8; i8; 684K; Soort bediening: Handmatig; Railkleur: wit; Grootte: 065/140; Decor: lichtbeige F02, lichtdoorlatend.</t>
  </si>
  <si>
    <t>873016</t>
  </si>
  <si>
    <t>5901337457336</t>
  </si>
  <si>
    <t>ZFA M 065/140 R6R8 WF03</t>
  </si>
  <si>
    <t>Roto ZFA M 065/140 R6R8 WF03</t>
  </si>
  <si>
    <t>ZFAM065/140R6R8WF03</t>
  </si>
  <si>
    <t>Designo Vouwgordijn ZFA
ZFA M 065/14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65/140
Bediening handmatig.</t>
  </si>
  <si>
    <t>Designo Vouwgordijn ZFA voor R6R8; i8; 684K; Soort bediening: Handmatig; Railkleur: wit; Grootte: 065/140; Decor: beige F03, lichtdoorlatend.</t>
  </si>
  <si>
    <t>873018</t>
  </si>
  <si>
    <t>5901337457350</t>
  </si>
  <si>
    <t>ZFA M 065/140 R6R8 WF05</t>
  </si>
  <si>
    <t>Roto ZFA M 065/140 R6R8 WF05</t>
  </si>
  <si>
    <t>ZFAM065/140R6R8WF05</t>
  </si>
  <si>
    <t>Designo Vouwgordijn ZFA
ZFA M 065/14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65/140
Bediening handmatig.</t>
  </si>
  <si>
    <t>Designo Vouwgordijn ZFA voor R6R8; i8; 684K; Soort bediening: Handmatig; Railkleur: wit; Grootte: 065/140; Decor: lichtgrijs F05, lichtdoorlatend.</t>
  </si>
  <si>
    <t>873019</t>
  </si>
  <si>
    <t>5901337457367</t>
  </si>
  <si>
    <t>ZFA M 065/140 R6R8 WF06</t>
  </si>
  <si>
    <t>Roto ZFA M 065/140 R6R8 WF06</t>
  </si>
  <si>
    <t>ZFAM065/140R6R8WF06</t>
  </si>
  <si>
    <t>Designo Vouwgordijn ZFA
ZFA M 065/14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65/140
Bediening handmatig.</t>
  </si>
  <si>
    <t>Designo Vouwgordijn ZFA voor R6R8; i8; 684K; Soort bediening: Handmatig; Railkleur: wit; Grootte: 065/140; Decor: donkergrijs F06, lichtdoorlatend.</t>
  </si>
  <si>
    <t>873021</t>
  </si>
  <si>
    <t>5901337457381</t>
  </si>
  <si>
    <t>ZFA M 065/140 R6R8 WF23</t>
  </si>
  <si>
    <t>Roto ZFA M 065/140 R6R8 WF23</t>
  </si>
  <si>
    <t>ZFAM065/140R6R8WF23</t>
  </si>
  <si>
    <t>Designo Vouwgordijn ZFA
ZFA M 065/14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65/140
Bediening handmatig.</t>
  </si>
  <si>
    <t>Designo Vouwgordijn ZFA voor R6R8; i8; 684K; Soort bediening: Handmatig; Railkleur: wit; Grootte: 065/140; Decor: turkoois F23, lichtdoorlatend.</t>
  </si>
  <si>
    <t>873024</t>
  </si>
  <si>
    <t>5901337457411</t>
  </si>
  <si>
    <t>ZFA M 065/140 R6R8 WF26</t>
  </si>
  <si>
    <t>Roto ZFA M 065/140 R6R8 WF26</t>
  </si>
  <si>
    <t>ZFAM065/140R6R8WF26</t>
  </si>
  <si>
    <t>Designo Vouwgordijn ZFA
ZFA M 065/14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65/140
Bediening handmatig.</t>
  </si>
  <si>
    <t>Designo Vouwgordijn ZFA voor R6R8; i8; 684K; Soort bediening: Handmatig; Railkleur: wit; Grootte: 065/140; Decor: geel F26, lichtdoorlatend.</t>
  </si>
  <si>
    <t>873046</t>
  </si>
  <si>
    <t>5901337457633</t>
  </si>
  <si>
    <t>ZFA M 065/180 R6R8 WF01</t>
  </si>
  <si>
    <t>Roto ZFA M 065/180 R6R8 WF01</t>
  </si>
  <si>
    <t>ZFAM065/180R6R8WF01</t>
  </si>
  <si>
    <t>Designo Vouwgordijn ZFA
ZFA M 065/18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65/180
Bediening handmatig.</t>
  </si>
  <si>
    <t>Designo Vouwgordijn ZFA voor R6R8; i8; 684K; Soort bediening: Handmatig; Railkleur: wit; Grootte: 065/180; Decor: wit F01, lichtdoorlatend.</t>
  </si>
  <si>
    <t>873047</t>
  </si>
  <si>
    <t>5901337457640</t>
  </si>
  <si>
    <t>ZFA M 065/180 R6R8 WF02</t>
  </si>
  <si>
    <t>Roto ZFA M 065/180 R6R8 WF02</t>
  </si>
  <si>
    <t>ZFAM065/180R6R8WF02</t>
  </si>
  <si>
    <t>Designo Vouwgordijn ZFA
ZFA M 065/18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65/180
Bediening handmatig.</t>
  </si>
  <si>
    <t>Designo Vouwgordijn ZFA voor R6R8; i8; 684K; Soort bediening: Handmatig; Railkleur: wit; Grootte: 065/180; Decor: lichtbeige F02, lichtdoorlatend.</t>
  </si>
  <si>
    <t>873048</t>
  </si>
  <si>
    <t>5901337457657</t>
  </si>
  <si>
    <t>ZFA M 065/180 R6R8 WF03</t>
  </si>
  <si>
    <t>Roto ZFA M 065/180 R6R8 WF03</t>
  </si>
  <si>
    <t>ZFAM065/180R6R8WF03</t>
  </si>
  <si>
    <t>Designo Vouwgordijn ZFA
ZFA M 065/18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65/180
Bediening handmatig.</t>
  </si>
  <si>
    <t>Designo Vouwgordijn ZFA voor R6R8; i8; 684K; Soort bediening: Handmatig; Railkleur: wit; Grootte: 065/180; Decor: beige F03, lichtdoorlatend.</t>
  </si>
  <si>
    <t>873050</t>
  </si>
  <si>
    <t>5901337457671</t>
  </si>
  <si>
    <t>ZFA M 065/180 R6R8 WF05</t>
  </si>
  <si>
    <t>Roto ZFA M 065/180 R6R8 WF05</t>
  </si>
  <si>
    <t>ZFAM065/180R6R8WF05</t>
  </si>
  <si>
    <t>Designo Vouwgordijn ZFA
ZFA M 065/18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65/180
Bediening handmatig.</t>
  </si>
  <si>
    <t>Designo Vouwgordijn ZFA voor R6R8; i8; 684K; Soort bediening: Handmatig; Railkleur: wit; Grootte: 065/180; Decor: lichtgrijs F05, lichtdoorlatend.</t>
  </si>
  <si>
    <t>873051</t>
  </si>
  <si>
    <t>5901337457688</t>
  </si>
  <si>
    <t>ZFA M 065/180 R6R8 WF06</t>
  </si>
  <si>
    <t>Roto ZFA M 065/180 R6R8 WF06</t>
  </si>
  <si>
    <t>ZFAM065/180R6R8WF06</t>
  </si>
  <si>
    <t>Designo Vouwgordijn ZFA
ZFA M 065/18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65/180
Bediening handmatig.</t>
  </si>
  <si>
    <t>Designo Vouwgordijn ZFA voor R6R8; i8; 684K; Soort bediening: Handmatig; Railkleur: wit; Grootte: 065/180; Decor: donkergrijs F06, lichtdoorlatend.</t>
  </si>
  <si>
    <t>873053</t>
  </si>
  <si>
    <t>5901337457701</t>
  </si>
  <si>
    <t>ZFA M 065/180 R6R8 WF23</t>
  </si>
  <si>
    <t>Roto ZFA M 065/180 R6R8 WF23</t>
  </si>
  <si>
    <t>ZFAM065/180R6R8WF23</t>
  </si>
  <si>
    <t>Designo Vouwgordijn ZFA
ZFA M 065/18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65/180
Bediening handmatig.</t>
  </si>
  <si>
    <t>Designo Vouwgordijn ZFA voor R6R8; i8; 684K; Soort bediening: Handmatig; Railkleur: wit; Grootte: 065/180; Decor: turkoois F23, lichtdoorlatend.</t>
  </si>
  <si>
    <t>873056</t>
  </si>
  <si>
    <t>5901337457732</t>
  </si>
  <si>
    <t>ZFA M 065/180 R6R8 WF26</t>
  </si>
  <si>
    <t>Roto ZFA M 065/180 R6R8 WF26</t>
  </si>
  <si>
    <t>ZFAM065/180R6R8WF26</t>
  </si>
  <si>
    <t>Designo Vouwgordijn ZFA
ZFA M 065/18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65/180
Bediening handmatig.</t>
  </si>
  <si>
    <t>Designo Vouwgordijn ZFA voor R6R8; i8; 684K; Soort bediening: Handmatig; Railkleur: wit; Grootte: 065/180; Decor: geel F26, lichtdoorlatend.</t>
  </si>
  <si>
    <t>873078</t>
  </si>
  <si>
    <t>5901337457954</t>
  </si>
  <si>
    <t>ZFA M 074/078 R6R8 WF01</t>
  </si>
  <si>
    <t>Roto ZFA M 074/078 R6R8 WF01</t>
  </si>
  <si>
    <t>ZFAM074/078R6R8WF01</t>
  </si>
  <si>
    <t>Designo Vouwgordijn ZFA
ZFA M 074/07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74/078
Bediening handmatig.</t>
  </si>
  <si>
    <t>Designo Vouwgordijn ZFA voor R6R8; i8; 684K; Soort bediening: Handmatig; Railkleur: wit; Grootte: 074/078; Decor: wit F01, lichtdoorlatend.</t>
  </si>
  <si>
    <t>873079</t>
  </si>
  <si>
    <t>5901337457961</t>
  </si>
  <si>
    <t>ZFA M 074/078 R6R8 WF02</t>
  </si>
  <si>
    <t>Roto ZFA M 074/078 R6R8 WF02</t>
  </si>
  <si>
    <t>ZFAM074/078R6R8WF02</t>
  </si>
  <si>
    <t>Designo Vouwgordijn ZFA
ZFA M 074/07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74/078
Bediening handmatig.</t>
  </si>
  <si>
    <t>Designo Vouwgordijn ZFA voor R6R8; i8; 684K; Soort bediening: Handmatig; Railkleur: wit; Grootte: 074/078; Decor: lichtbeige F02, lichtdoorlatend.</t>
  </si>
  <si>
    <t>873080</t>
  </si>
  <si>
    <t>5901337457978</t>
  </si>
  <si>
    <t>ZFA M 074/078 R6R8 WF03</t>
  </si>
  <si>
    <t>Roto ZFA M 074/078 R6R8 WF03</t>
  </si>
  <si>
    <t>ZFAM074/078R6R8WF03</t>
  </si>
  <si>
    <t>Designo Vouwgordijn ZFA
ZFA M 074/07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74/078
Bediening handmatig.</t>
  </si>
  <si>
    <t>Designo Vouwgordijn ZFA voor R6R8; i8; 684K; Soort bediening: Handmatig; Railkleur: wit; Grootte: 074/078; Decor: beige F03, lichtdoorlatend.</t>
  </si>
  <si>
    <t>873082</t>
  </si>
  <si>
    <t>5901337457992</t>
  </si>
  <si>
    <t>ZFA M 074/078 R6R8 WF05</t>
  </si>
  <si>
    <t>Roto ZFA M 074/078 R6R8 WF05</t>
  </si>
  <si>
    <t>ZFAM074/078R6R8WF05</t>
  </si>
  <si>
    <t>Designo Vouwgordijn ZFA
ZFA M 074/07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74/078
Bediening handmatig.</t>
  </si>
  <si>
    <t>Designo Vouwgordijn ZFA voor R6R8; i8; 684K; Soort bediening: Handmatig; Railkleur: wit; Grootte: 074/078; Decor: lichtgrijs F05, lichtdoorlatend.</t>
  </si>
  <si>
    <t>873083</t>
  </si>
  <si>
    <t>5901337458005</t>
  </si>
  <si>
    <t>ZFA M 074/078 R6R8 WF06</t>
  </si>
  <si>
    <t>Roto ZFA M 074/078 R6R8 WF06</t>
  </si>
  <si>
    <t>ZFAM074/078R6R8WF06</t>
  </si>
  <si>
    <t>Designo Vouwgordijn ZFA
ZFA M 074/07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74/078
Bediening handmatig.</t>
  </si>
  <si>
    <t>Designo Vouwgordijn ZFA voor R6R8; i8; 684K; Soort bediening: Handmatig; Railkleur: wit; Grootte: 074/078; Decor: donkergrijs F06, lichtdoorlatend.</t>
  </si>
  <si>
    <t>873085</t>
  </si>
  <si>
    <t>5901337458029</t>
  </si>
  <si>
    <t>ZFA M 074/078 R6R8 WF23</t>
  </si>
  <si>
    <t>Roto ZFA M 074/078 R6R8 WF23</t>
  </si>
  <si>
    <t>ZFAM074/078R6R8WF23</t>
  </si>
  <si>
    <t>Designo Vouwgordijn ZFA
ZFA M 074/07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74/078
Bediening handmatig.</t>
  </si>
  <si>
    <t>Designo Vouwgordijn ZFA voor R6R8; i8; 684K; Soort bediening: Handmatig; Railkleur: wit; Grootte: 074/078; Decor: turkoois F23, lichtdoorlatend.</t>
  </si>
  <si>
    <t>873088</t>
  </si>
  <si>
    <t>5901337458050</t>
  </si>
  <si>
    <t>ZFA M 074/078 R6R8 WF26</t>
  </si>
  <si>
    <t>Roto ZFA M 074/078 R6R8 WF26</t>
  </si>
  <si>
    <t>ZFAM074/078R6R8WF26</t>
  </si>
  <si>
    <t>Designo Vouwgordijn ZFA
ZFA M 074/07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74/078
Bediening handmatig.</t>
  </si>
  <si>
    <t>Designo Vouwgordijn ZFA voor R6R8; i8; 684K; Soort bediening: Handmatig; Railkleur: wit; Grootte: 074/078; Decor: geel F26, lichtdoorlatend.</t>
  </si>
  <si>
    <t>873110</t>
  </si>
  <si>
    <t>5901337458272</t>
  </si>
  <si>
    <t>ZFA M 074/098 R6R8 WF01</t>
  </si>
  <si>
    <t>Roto ZFA M 074/098 R6R8 WF01</t>
  </si>
  <si>
    <t>ZFAM074/098R6R8WF01</t>
  </si>
  <si>
    <t>Designo Vouwgordijn ZFA
ZFA M 074/09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74/098
Bediening handmatig.</t>
  </si>
  <si>
    <t>Designo Vouwgordijn ZFA voor R6R8; i8; 684K; Soort bediening: Handmatig; Railkleur: wit; Grootte: 074/098; Decor: wit F01, lichtdoorlatend.</t>
  </si>
  <si>
    <t>873111</t>
  </si>
  <si>
    <t>5901337458289</t>
  </si>
  <si>
    <t>ZFA M 074/098 R6R8 WF02</t>
  </si>
  <si>
    <t>Roto ZFA M 074/098 R6R8 WF02</t>
  </si>
  <si>
    <t>ZFAM074/098R6R8WF02</t>
  </si>
  <si>
    <t>Designo Vouwgordijn ZFA
ZFA M 074/09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74/098
Bediening handmatig.</t>
  </si>
  <si>
    <t>Designo Vouwgordijn ZFA voor R6R8; i8; 684K; Soort bediening: Handmatig; Railkleur: wit; Grootte: 074/098; Decor: lichtbeige F02, lichtdoorlatend.</t>
  </si>
  <si>
    <t>873112</t>
  </si>
  <si>
    <t>5901337458296</t>
  </si>
  <si>
    <t>ZFA M 074/098 R6R8 WF03</t>
  </si>
  <si>
    <t>Roto ZFA M 074/098 R6R8 WF03</t>
  </si>
  <si>
    <t>ZFAM074/098R6R8WF03</t>
  </si>
  <si>
    <t>Designo Vouwgordijn ZFA
ZFA M 074/09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74/098
Bediening handmatig.</t>
  </si>
  <si>
    <t>Designo Vouwgordijn ZFA voor R6R8; i8; 684K; Soort bediening: Handmatig; Railkleur: wit; Grootte: 074/098; Decor: beige F03, lichtdoorlatend.</t>
  </si>
  <si>
    <t>873114</t>
  </si>
  <si>
    <t>5901337458319</t>
  </si>
  <si>
    <t>ZFA M 074/098 R6R8 WF05</t>
  </si>
  <si>
    <t>Roto ZFA M 074/098 R6R8 WF05</t>
  </si>
  <si>
    <t>ZFAM074/098R6R8WF05</t>
  </si>
  <si>
    <t>Designo Vouwgordijn ZFA
ZFA M 074/09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74/098
Bediening handmatig.</t>
  </si>
  <si>
    <t>Designo Vouwgordijn ZFA voor R6R8; i8; 684K; Soort bediening: Handmatig; Railkleur: wit; Grootte: 074/098; Decor: lichtgrijs F05, lichtdoorlatend.</t>
  </si>
  <si>
    <t>873115</t>
  </si>
  <si>
    <t>5901337458326</t>
  </si>
  <si>
    <t>ZFA M 074/098 R6R8 WF06</t>
  </si>
  <si>
    <t>Roto ZFA M 074/098 R6R8 WF06</t>
  </si>
  <si>
    <t>ZFAM074/098R6R8WF06</t>
  </si>
  <si>
    <t>Designo Vouwgordijn ZFA
ZFA M 074/09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74/098
Bediening handmatig.</t>
  </si>
  <si>
    <t>Designo Vouwgordijn ZFA voor R6R8; i8; 684K; Soort bediening: Handmatig; Railkleur: wit; Grootte: 074/098; Decor: donkergrijs F06, lichtdoorlatend.</t>
  </si>
  <si>
    <t>873117</t>
  </si>
  <si>
    <t>5901337458340</t>
  </si>
  <si>
    <t>ZFA M 074/098 R6R8 WF23</t>
  </si>
  <si>
    <t>Roto ZFA M 074/098 R6R8 WF23</t>
  </si>
  <si>
    <t>ZFAM074/098R6R8WF23</t>
  </si>
  <si>
    <t>Designo Vouwgordijn ZFA
ZFA M 074/09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74/098
Bediening handmatig.</t>
  </si>
  <si>
    <t>Designo Vouwgordijn ZFA voor R6R8; i8; 684K; Soort bediening: Handmatig; Railkleur: wit; Grootte: 074/098; Decor: turkoois F23, lichtdoorlatend.</t>
  </si>
  <si>
    <t>873120</t>
  </si>
  <si>
    <t>5901337458371</t>
  </si>
  <si>
    <t>ZFA M 074/098 R6R8 WF26</t>
  </si>
  <si>
    <t>Roto ZFA M 074/098 R6R8 WF26</t>
  </si>
  <si>
    <t>ZFAM074/098R6R8WF26</t>
  </si>
  <si>
    <t>Designo Vouwgordijn ZFA
ZFA M 074/09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74/098
Bediening handmatig.</t>
  </si>
  <si>
    <t>Designo Vouwgordijn ZFA voor R6R8; i8; 684K; Soort bediening: Handmatig; Railkleur: wit; Grootte: 074/098; Decor: geel F26, lichtdoorlatend.</t>
  </si>
  <si>
    <t>873142</t>
  </si>
  <si>
    <t>5901337458593</t>
  </si>
  <si>
    <t>ZFA M 074/118 R6R8 WF01</t>
  </si>
  <si>
    <t>Roto ZFA M 074/118 R6R8 WF01</t>
  </si>
  <si>
    <t>ZFAM074/118R6R8WF01</t>
  </si>
  <si>
    <t>Designo Vouwgordijn ZFA
ZFA M 074/11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74/118
Bediening handmatig.</t>
  </si>
  <si>
    <t>Designo Vouwgordijn ZFA voor R6R8; i8; 684K; Soort bediening: Handmatig; Railkleur: wit; Grootte: 074/118; Decor: wit F01, lichtdoorlatend.</t>
  </si>
  <si>
    <t>873143</t>
  </si>
  <si>
    <t>5901337458609</t>
  </si>
  <si>
    <t>ZFA M 074/118 R6R8 WF02</t>
  </si>
  <si>
    <t>Roto ZFA M 074/118 R6R8 WF02</t>
  </si>
  <si>
    <t>ZFAM074/118R6R8WF02</t>
  </si>
  <si>
    <t>Designo Vouwgordijn ZFA
ZFA M 074/11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74/118
Bediening handmatig.</t>
  </si>
  <si>
    <t>Designo Vouwgordijn ZFA voor R6R8; i8; 684K; Soort bediening: Handmatig; Railkleur: wit; Grootte: 074/118; Decor: lichtbeige F02, lichtdoorlatend.</t>
  </si>
  <si>
    <t>873144</t>
  </si>
  <si>
    <t>5901337458616</t>
  </si>
  <si>
    <t>ZFA M 074/118 R6R8 WF03</t>
  </si>
  <si>
    <t>Roto ZFA M 074/118 R6R8 WF03</t>
  </si>
  <si>
    <t>ZFAM074/118R6R8WF03</t>
  </si>
  <si>
    <t>Designo Vouwgordijn ZFA
ZFA M 074/11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74/118
Bediening handmatig.</t>
  </si>
  <si>
    <t>Designo Vouwgordijn ZFA voor R6R8; i8; 684K; Soort bediening: Handmatig; Railkleur: wit; Grootte: 074/118; Decor: beige F03, lichtdoorlatend.</t>
  </si>
  <si>
    <t>873146</t>
  </si>
  <si>
    <t>5901337458630</t>
  </si>
  <si>
    <t>ZFA M 074/118 R6R8 WF05</t>
  </si>
  <si>
    <t>Roto ZFA M 074/118 R6R8 WF05</t>
  </si>
  <si>
    <t>ZFAM074/118R6R8WF05</t>
  </si>
  <si>
    <t>Designo Vouwgordijn ZFA
ZFA M 074/11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74/118
Bediening handmatig.</t>
  </si>
  <si>
    <t>Designo Vouwgordijn ZFA voor R6R8; i8; 684K; Soort bediening: Handmatig; Railkleur: wit; Grootte: 074/118; Decor: lichtgrijs F05, lichtdoorlatend.</t>
  </si>
  <si>
    <t>873147</t>
  </si>
  <si>
    <t>5901337458647</t>
  </si>
  <si>
    <t>ZFA M 074/118 R6R8 WF06</t>
  </si>
  <si>
    <t>Roto ZFA M 074/118 R6R8 WF06</t>
  </si>
  <si>
    <t>ZFAM074/118R6R8WF06</t>
  </si>
  <si>
    <t>Designo Vouwgordijn ZFA
ZFA M 074/11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74/118
Bediening handmatig.</t>
  </si>
  <si>
    <t>Designo Vouwgordijn ZFA voor R6R8; i8; 684K; Soort bediening: Handmatig; Railkleur: wit; Grootte: 074/118; Decor: donkergrijs F06, lichtdoorlatend.</t>
  </si>
  <si>
    <t>873149</t>
  </si>
  <si>
    <t>5901337458661</t>
  </si>
  <si>
    <t>ZFA M 074/118 R6R8 WF23</t>
  </si>
  <si>
    <t>Roto ZFA M 074/118 R6R8 WF23</t>
  </si>
  <si>
    <t>ZFAM074/118R6R8WF23</t>
  </si>
  <si>
    <t>Designo Vouwgordijn ZFA
ZFA M 074/11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74/118
Bediening handmatig.</t>
  </si>
  <si>
    <t>Designo Vouwgordijn ZFA voor R6R8; i8; 684K; Soort bediening: Handmatig; Railkleur: wit; Grootte: 074/118; Decor: turkoois F23, lichtdoorlatend.</t>
  </si>
  <si>
    <t>873152</t>
  </si>
  <si>
    <t>5901337458692</t>
  </si>
  <si>
    <t>ZFA M 074/118 R6R8 WF26</t>
  </si>
  <si>
    <t>Roto ZFA M 074/118 R6R8 WF26</t>
  </si>
  <si>
    <t>ZFAM074/118R6R8WF26</t>
  </si>
  <si>
    <t>Designo Vouwgordijn ZFA
ZFA M 074/11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74/118
Bediening handmatig.</t>
  </si>
  <si>
    <t>Designo Vouwgordijn ZFA voor R6R8; i8; 684K; Soort bediening: Handmatig; Railkleur: wit; Grootte: 074/118; Decor: geel F26, lichtdoorlatend.</t>
  </si>
  <si>
    <t>873174</t>
  </si>
  <si>
    <t>5901337458913</t>
  </si>
  <si>
    <t>ZFA M 074/140 R6R8 WF01</t>
  </si>
  <si>
    <t>Roto ZFA M 074/140 R6R8 WF01</t>
  </si>
  <si>
    <t>ZFAM074/140R6R8WF01</t>
  </si>
  <si>
    <t>Designo Vouwgordijn ZFA
ZFA M 074/14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74/140
Bediening handmatig.</t>
  </si>
  <si>
    <t>Designo Vouwgordijn ZFA voor R6R8; i8; 684K; Soort bediening: Handmatig; Railkleur: wit; Grootte: 074/140; Decor: wit F01, lichtdoorlatend.</t>
  </si>
  <si>
    <t>873175</t>
  </si>
  <si>
    <t>5901337458920</t>
  </si>
  <si>
    <t>ZFA M 074/140 R6R8 WF02</t>
  </si>
  <si>
    <t>Roto ZFA M 074/140 R6R8 WF02</t>
  </si>
  <si>
    <t>ZFAM074/140R6R8WF02</t>
  </si>
  <si>
    <t>Designo Vouwgordijn ZFA
ZFA M 074/14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74/140
Bediening handmatig.</t>
  </si>
  <si>
    <t>Designo Vouwgordijn ZFA voor R6R8; i8; 684K; Soort bediening: Handmatig; Railkleur: wit; Grootte: 074/140; Decor: lichtbeige F02, lichtdoorlatend.</t>
  </si>
  <si>
    <t>873176</t>
  </si>
  <si>
    <t>5901337458937</t>
  </si>
  <si>
    <t>ZFA M 074/140 R6R8 WF03</t>
  </si>
  <si>
    <t>Roto ZFA M 074/140 R6R8 WF03</t>
  </si>
  <si>
    <t>ZFAM074/140R6R8WF03</t>
  </si>
  <si>
    <t>Designo Vouwgordijn ZFA
ZFA M 074/14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74/140
Bediening handmatig.</t>
  </si>
  <si>
    <t>Designo Vouwgordijn ZFA voor R6R8; i8; 684K; Soort bediening: Handmatig; Railkleur: wit; Grootte: 074/140; Decor: beige F03, lichtdoorlatend.</t>
  </si>
  <si>
    <t>873178</t>
  </si>
  <si>
    <t>5901337458951</t>
  </si>
  <si>
    <t>ZFA M 074/140 R6R8 WF05</t>
  </si>
  <si>
    <t>Roto ZFA M 074/140 R6R8 WF05</t>
  </si>
  <si>
    <t>ZFAM074/140R6R8WF05</t>
  </si>
  <si>
    <t>Designo Vouwgordijn ZFA
ZFA M 074/14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74/140
Bediening handmatig.</t>
  </si>
  <si>
    <t>Designo Vouwgordijn ZFA voor R6R8; i8; 684K; Soort bediening: Handmatig; Railkleur: wit; Grootte: 074/140; Decor: lichtgrijs F05, lichtdoorlatend.</t>
  </si>
  <si>
    <t>873179</t>
  </si>
  <si>
    <t>5901337458968</t>
  </si>
  <si>
    <t>ZFA M 074/140 R6R8 WF06</t>
  </si>
  <si>
    <t>Roto ZFA M 074/140 R6R8 WF06</t>
  </si>
  <si>
    <t>ZFAM074/140R6R8WF06</t>
  </si>
  <si>
    <t>Designo Vouwgordijn ZFA
ZFA M 074/14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74/140
Bediening handmatig.</t>
  </si>
  <si>
    <t>Designo Vouwgordijn ZFA voor R6R8; i8; 684K; Soort bediening: Handmatig; Railkleur: wit; Grootte: 074/140; Decor: donkergrijs F06, lichtdoorlatend.</t>
  </si>
  <si>
    <t>873181</t>
  </si>
  <si>
    <t>5901337458982</t>
  </si>
  <si>
    <t>ZFA M 074/140 R6R8 WF23</t>
  </si>
  <si>
    <t>Roto ZFA M 074/140 R6R8 WF23</t>
  </si>
  <si>
    <t>ZFAM074/140R6R8WF23</t>
  </si>
  <si>
    <t>Designo Vouwgordijn ZFA
ZFA M 074/14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74/140
Bediening handmatig.</t>
  </si>
  <si>
    <t>Designo Vouwgordijn ZFA voor R6R8; i8; 684K; Soort bediening: Handmatig; Railkleur: wit; Grootte: 074/140; Decor: turkoois F23, lichtdoorlatend.</t>
  </si>
  <si>
    <t>873184</t>
  </si>
  <si>
    <t>5901337459019</t>
  </si>
  <si>
    <t>ZFA M 074/140 R6R8 WF26</t>
  </si>
  <si>
    <t>Roto ZFA M 074/140 R6R8 WF26</t>
  </si>
  <si>
    <t>ZFAM074/140R6R8WF26</t>
  </si>
  <si>
    <t>Designo Vouwgordijn ZFA
ZFA M 074/14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74/140
Bediening handmatig.</t>
  </si>
  <si>
    <t>Designo Vouwgordijn ZFA voor R6R8; i8; 684K; Soort bediening: Handmatig; Railkleur: wit; Grootte: 074/140; Decor: geel F26, lichtdoorlatend.</t>
  </si>
  <si>
    <t>873206</t>
  </si>
  <si>
    <t>5901337459231</t>
  </si>
  <si>
    <t>ZFA M 074/160 R6R8 WF01</t>
  </si>
  <si>
    <t>Roto ZFA M 074/160 R6R8 WF01</t>
  </si>
  <si>
    <t>ZFAM074/160R6R8WF01</t>
  </si>
  <si>
    <t>Designo Vouwgordijn ZFA
ZFA M 074/16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74/160
Bediening handmatig.</t>
  </si>
  <si>
    <t>Designo Vouwgordijn ZFA voor R6R8; i8; 684K; Soort bediening: Handmatig; Railkleur: wit; Grootte: 074/160; Decor: wit F01, lichtdoorlatend.</t>
  </si>
  <si>
    <t>873207</t>
  </si>
  <si>
    <t>5901337459248</t>
  </si>
  <si>
    <t>ZFA M 074/160 R6R8 WF02</t>
  </si>
  <si>
    <t>Roto ZFA M 074/160 R6R8 WF02</t>
  </si>
  <si>
    <t>ZFAM074/160R6R8WF02</t>
  </si>
  <si>
    <t>Designo Vouwgordijn ZFA
ZFA M 074/16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74/160
Bediening handmatig.</t>
  </si>
  <si>
    <t>Designo Vouwgordijn ZFA voor R6R8; i8; 684K; Soort bediening: Handmatig; Railkleur: wit; Grootte: 074/160; Decor: lichtbeige F02, lichtdoorlatend.</t>
  </si>
  <si>
    <t>873208</t>
  </si>
  <si>
    <t>5901337459255</t>
  </si>
  <si>
    <t>ZFA M 074/160 R6R8 WF03</t>
  </si>
  <si>
    <t>Roto ZFA M 074/160 R6R8 WF03</t>
  </si>
  <si>
    <t>ZFAM074/160R6R8WF03</t>
  </si>
  <si>
    <t>Designo Vouwgordijn ZFA
ZFA M 074/16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74/160
Bediening handmatig.</t>
  </si>
  <si>
    <t>Designo Vouwgordijn ZFA voor R6R8; i8; 684K; Soort bediening: Handmatig; Railkleur: wit; Grootte: 074/160; Decor: beige F03, lichtdoorlatend.</t>
  </si>
  <si>
    <t>873210</t>
  </si>
  <si>
    <t>5901337459279</t>
  </si>
  <si>
    <t>ZFA M 074/160 R6R8 WF05</t>
  </si>
  <si>
    <t>Roto ZFA M 074/160 R6R8 WF05</t>
  </si>
  <si>
    <t>ZFAM074/160R6R8WF05</t>
  </si>
  <si>
    <t>Designo Vouwgordijn ZFA
ZFA M 074/16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74/160
Bediening handmatig.</t>
  </si>
  <si>
    <t>Designo Vouwgordijn ZFA voor R6R8; i8; 684K; Soort bediening: Handmatig; Railkleur: wit; Grootte: 074/160; Decor: lichtgrijs F05, lichtdoorlatend.</t>
  </si>
  <si>
    <t>873211</t>
  </si>
  <si>
    <t>5901337459286</t>
  </si>
  <si>
    <t>ZFA M 074/160 R6R8 WF06</t>
  </si>
  <si>
    <t>Roto ZFA M 074/160 R6R8 WF06</t>
  </si>
  <si>
    <t>ZFAM074/160R6R8WF06</t>
  </si>
  <si>
    <t>Designo Vouwgordijn ZFA
ZFA M 074/16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74/160
Bediening handmatig.</t>
  </si>
  <si>
    <t>Designo Vouwgordijn ZFA voor R6R8; i8; 684K; Soort bediening: Handmatig; Railkleur: wit; Grootte: 074/160; Decor: donkergrijs F06, lichtdoorlatend.</t>
  </si>
  <si>
    <t>873213</t>
  </si>
  <si>
    <t>5901337459309</t>
  </si>
  <si>
    <t>ZFA M 074/160 R6R8 WF23</t>
  </si>
  <si>
    <t>Roto ZFA M 074/160 R6R8 WF23</t>
  </si>
  <si>
    <t>ZFAM074/160R6R8WF23</t>
  </si>
  <si>
    <t>Designo Vouwgordijn ZFA
ZFA M 074/16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74/160
Bediening handmatig.</t>
  </si>
  <si>
    <t>Designo Vouwgordijn ZFA voor R6R8; i8; 684K; Soort bediening: Handmatig; Railkleur: wit; Grootte: 074/160; Decor: turkoois F23, lichtdoorlatend.</t>
  </si>
  <si>
    <t>873216</t>
  </si>
  <si>
    <t>5901337459330</t>
  </si>
  <si>
    <t>ZFA M 074/160 R6R8 WF26</t>
  </si>
  <si>
    <t>Roto ZFA M 074/160 R6R8 WF26</t>
  </si>
  <si>
    <t>ZFAM074/160R6R8WF26</t>
  </si>
  <si>
    <t>Designo Vouwgordijn ZFA
ZFA M 074/16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74/160
Bediening handmatig.</t>
  </si>
  <si>
    <t>Designo Vouwgordijn ZFA voor R6R8; i8; 684K; Soort bediening: Handmatig; Railkleur: wit; Grootte: 074/160; Decor: geel F26, lichtdoorlatend.</t>
  </si>
  <si>
    <t>873238</t>
  </si>
  <si>
    <t>5901337459552</t>
  </si>
  <si>
    <t>ZFA M 074/180 R6R8 WF01</t>
  </si>
  <si>
    <t>Roto ZFA M 074/180 R6R8 WF01</t>
  </si>
  <si>
    <t>ZFAM074/180R6R8WF01</t>
  </si>
  <si>
    <t>Designo Vouwgordijn ZFA
ZFA M 074/18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74/180
Bediening handmatig.</t>
  </si>
  <si>
    <t>Designo Vouwgordijn ZFA voor R6R8; i8; 684K; Soort bediening: Handmatig; Railkleur: wit; Grootte: 074/180; Decor: wit F01, lichtdoorlatend.</t>
  </si>
  <si>
    <t>873239</t>
  </si>
  <si>
    <t>5901337459569</t>
  </si>
  <si>
    <t>ZFA M 074/180 R6R8 WF02</t>
  </si>
  <si>
    <t>Roto ZFA M 074/180 R6R8 WF02</t>
  </si>
  <si>
    <t>ZFAM074/180R6R8WF02</t>
  </si>
  <si>
    <t>Designo Vouwgordijn ZFA
ZFA M 074/18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74/180
Bediening handmatig.</t>
  </si>
  <si>
    <t>Designo Vouwgordijn ZFA voor R6R8; i8; 684K; Soort bediening: Handmatig; Railkleur: wit; Grootte: 074/180; Decor: lichtbeige F02, lichtdoorlatend.</t>
  </si>
  <si>
    <t>873240</t>
  </si>
  <si>
    <t>5901337459576</t>
  </si>
  <si>
    <t>ZFA M 074/180 R6R8 WF03</t>
  </si>
  <si>
    <t>Roto ZFA M 074/180 R6R8 WF03</t>
  </si>
  <si>
    <t>ZFAM074/180R6R8WF03</t>
  </si>
  <si>
    <t>Designo Vouwgordijn ZFA
ZFA M 074/18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74/180
Bediening handmatig.</t>
  </si>
  <si>
    <t>Designo Vouwgordijn ZFA voor R6R8; i8; 684K; Soort bediening: Handmatig; Railkleur: wit; Grootte: 074/180; Decor: beige F03, lichtdoorlatend.</t>
  </si>
  <si>
    <t>873242</t>
  </si>
  <si>
    <t>5901337459590</t>
  </si>
  <si>
    <t>ZFA M 074/180 R6R8 WF05</t>
  </si>
  <si>
    <t>Roto ZFA M 074/180 R6R8 WF05</t>
  </si>
  <si>
    <t>ZFAM074/180R6R8WF05</t>
  </si>
  <si>
    <t>Designo Vouwgordijn ZFA
ZFA M 074/18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74/180
Bediening handmatig.</t>
  </si>
  <si>
    <t>Designo Vouwgordijn ZFA voor R6R8; i8; 684K; Soort bediening: Handmatig; Railkleur: wit; Grootte: 074/180; Decor: lichtgrijs F05, lichtdoorlatend.</t>
  </si>
  <si>
    <t>873243</t>
  </si>
  <si>
    <t>5901337459606</t>
  </si>
  <si>
    <t>ZFA M 074/180 R6R8 WF06</t>
  </si>
  <si>
    <t>Roto ZFA M 074/180 R6R8 WF06</t>
  </si>
  <si>
    <t>ZFAM074/180R6R8WF06</t>
  </si>
  <si>
    <t>Designo Vouwgordijn ZFA
ZFA M 074/18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74/180
Bediening handmatig.</t>
  </si>
  <si>
    <t>Designo Vouwgordijn ZFA voor R6R8; i8; 684K; Soort bediening: Handmatig; Railkleur: wit; Grootte: 074/180; Decor: donkergrijs F06, lichtdoorlatend.</t>
  </si>
  <si>
    <t>873245</t>
  </si>
  <si>
    <t>5901337459620</t>
  </si>
  <si>
    <t>ZFA M 074/180 R6R8 WF23</t>
  </si>
  <si>
    <t>Roto ZFA M 074/180 R6R8 WF23</t>
  </si>
  <si>
    <t>ZFAM074/180R6R8WF23</t>
  </si>
  <si>
    <t>Designo Vouwgordijn ZFA
ZFA M 074/18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74/180
Bediening handmatig.</t>
  </si>
  <si>
    <t>Designo Vouwgordijn ZFA voor R6R8; i8; 684K; Soort bediening: Handmatig; Railkleur: wit; Grootte: 074/180; Decor: turkoois F23, lichtdoorlatend.</t>
  </si>
  <si>
    <t>873248</t>
  </si>
  <si>
    <t>5901337459651</t>
  </si>
  <si>
    <t>ZFA M 074/180 R6R8 WF26</t>
  </si>
  <si>
    <t>Roto ZFA M 074/180 R6R8 WF26</t>
  </si>
  <si>
    <t>ZFAM074/180R6R8WF26</t>
  </si>
  <si>
    <t>Designo Vouwgordijn ZFA
ZFA M 074/18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74/180
Bediening handmatig.</t>
  </si>
  <si>
    <t>Designo Vouwgordijn ZFA voor R6R8; i8; 684K; Soort bediening: Handmatig; Railkleur: wit; Grootte: 074/180; Decor: geel F26, lichtdoorlatend.</t>
  </si>
  <si>
    <t>873270</t>
  </si>
  <si>
    <t>5901337459873</t>
  </si>
  <si>
    <t>ZFA M 094/078 R6R8 WF01</t>
  </si>
  <si>
    <t>Roto ZFA M 094/078 R6R8 WF01</t>
  </si>
  <si>
    <t>ZFAM094/078R6R8WF01</t>
  </si>
  <si>
    <t>Designo Vouwgordijn ZFA
ZFA M 094/07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94/078
Bediening handmatig.</t>
  </si>
  <si>
    <t>Designo Vouwgordijn ZFA voor R6R8; i8; 684K; Soort bediening: Handmatig; Railkleur: wit; Grootte: 094/078; Decor: wit F01, lichtdoorlatend.</t>
  </si>
  <si>
    <t>873271</t>
  </si>
  <si>
    <t>5901337459880</t>
  </si>
  <si>
    <t>ZFA M 094/078 R6R8 WF02</t>
  </si>
  <si>
    <t>Roto ZFA M 094/078 R6R8 WF02</t>
  </si>
  <si>
    <t>ZFAM094/078R6R8WF02</t>
  </si>
  <si>
    <t>Designo Vouwgordijn ZFA
ZFA M 094/07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94/078
Bediening handmatig.</t>
  </si>
  <si>
    <t>Designo Vouwgordijn ZFA voor R6R8; i8; 684K; Soort bediening: Handmatig; Railkleur: wit; Grootte: 094/078; Decor: lichtbeige F02, lichtdoorlatend.</t>
  </si>
  <si>
    <t>873272</t>
  </si>
  <si>
    <t>5901337459897</t>
  </si>
  <si>
    <t>ZFA M 094/078 R6R8 WF03</t>
  </si>
  <si>
    <t>Roto ZFA M 094/078 R6R8 WF03</t>
  </si>
  <si>
    <t>ZFAM094/078R6R8WF03</t>
  </si>
  <si>
    <t>Designo Vouwgordijn ZFA
ZFA M 094/07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94/078
Bediening handmatig.</t>
  </si>
  <si>
    <t>Designo Vouwgordijn ZFA voor R6R8; i8; 684K; Soort bediening: Handmatig; Railkleur: wit; Grootte: 094/078; Decor: beige F03, lichtdoorlatend.</t>
  </si>
  <si>
    <t>873274</t>
  </si>
  <si>
    <t>5901337459910</t>
  </si>
  <si>
    <t>ZFA M 094/078 R6R8 WF05</t>
  </si>
  <si>
    <t>Roto ZFA M 094/078 R6R8 WF05</t>
  </si>
  <si>
    <t>ZFAM094/078R6R8WF05</t>
  </si>
  <si>
    <t>Designo Vouwgordijn ZFA
ZFA M 094/07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94/078
Bediening handmatig.</t>
  </si>
  <si>
    <t>Designo Vouwgordijn ZFA voor R6R8; i8; 684K; Soort bediening: Handmatig; Railkleur: wit; Grootte: 094/078; Decor: lichtgrijs F05, lichtdoorlatend.</t>
  </si>
  <si>
    <t>873275</t>
  </si>
  <si>
    <t>5901337459927</t>
  </si>
  <si>
    <t>ZFA M 094/078 R6R8 WF06</t>
  </si>
  <si>
    <t>Roto ZFA M 094/078 R6R8 WF06</t>
  </si>
  <si>
    <t>ZFAM094/078R6R8WF06</t>
  </si>
  <si>
    <t>Designo Vouwgordijn ZFA
ZFA M 094/07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94/078
Bediening handmatig.</t>
  </si>
  <si>
    <t>Designo Vouwgordijn ZFA voor R6R8; i8; 684K; Soort bediening: Handmatig; Railkleur: wit; Grootte: 094/078; Decor: donkergrijs F06, lichtdoorlatend.</t>
  </si>
  <si>
    <t>873277</t>
  </si>
  <si>
    <t>5901337459941</t>
  </si>
  <si>
    <t>ZFA M 094/078 R6R8 WF23</t>
  </si>
  <si>
    <t>Roto ZFA M 094/078 R6R8 WF23</t>
  </si>
  <si>
    <t>ZFAM094/078R6R8WF23</t>
  </si>
  <si>
    <t>Designo Vouwgordijn ZFA
ZFA M 094/07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94/078
Bediening handmatig.</t>
  </si>
  <si>
    <t>Designo Vouwgordijn ZFA voor R6R8; i8; 684K; Soort bediening: Handmatig; Railkleur: wit; Grootte: 094/078; Decor: turkoois F23, lichtdoorlatend.</t>
  </si>
  <si>
    <t>873280</t>
  </si>
  <si>
    <t>5901337459972</t>
  </si>
  <si>
    <t>ZFA M 094/078 R6R8 WF26</t>
  </si>
  <si>
    <t>Roto ZFA M 094/078 R6R8 WF26</t>
  </si>
  <si>
    <t>ZFAM094/078R6R8WF26</t>
  </si>
  <si>
    <t>Designo Vouwgordijn ZFA
ZFA M 094/07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94/078
Bediening handmatig.</t>
  </si>
  <si>
    <t>Designo Vouwgordijn ZFA voor R6R8; i8; 684K; Soort bediening: Handmatig; Railkleur: wit; Grootte: 094/078; Decor: geel F26, lichtdoorlatend.</t>
  </si>
  <si>
    <t>873334</t>
  </si>
  <si>
    <t>5901337460510</t>
  </si>
  <si>
    <t>ZFA M 094/118 R6R8 WF01</t>
  </si>
  <si>
    <t>Roto ZFA M 094/118 R6R8 WF01</t>
  </si>
  <si>
    <t>ZFAM094/118R6R8WF01</t>
  </si>
  <si>
    <t>Designo Vouwgordijn ZFA
ZFA M 094/11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94/118
Bediening handmatig.</t>
  </si>
  <si>
    <t>Designo Vouwgordijn ZFA voor R6R8; i8; 684K; Soort bediening: Handmatig; Railkleur: wit; Grootte: 094/118; Decor: wit F01, lichtdoorlatend.</t>
  </si>
  <si>
    <t>873335</t>
  </si>
  <si>
    <t>5901337460527</t>
  </si>
  <si>
    <t>ZFA M 094/118 R6R8 WF02</t>
  </si>
  <si>
    <t>Roto ZFA M 094/118 R6R8 WF02</t>
  </si>
  <si>
    <t>ZFAM094/118R6R8WF02</t>
  </si>
  <si>
    <t>Designo Vouwgordijn ZFA
ZFA M 094/11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94/118
Bediening handmatig.</t>
  </si>
  <si>
    <t>Designo Vouwgordijn ZFA voor R6R8; i8; 684K; Soort bediening: Handmatig; Railkleur: wit; Grootte: 094/118; Decor: lichtbeige F02, lichtdoorlatend.</t>
  </si>
  <si>
    <t>873336</t>
  </si>
  <si>
    <t>5901337460534</t>
  </si>
  <si>
    <t>ZFA M 094/118 R6R8 WF03</t>
  </si>
  <si>
    <t>Roto ZFA M 094/118 R6R8 WF03</t>
  </si>
  <si>
    <t>ZFAM094/118R6R8WF03</t>
  </si>
  <si>
    <t>Designo Vouwgordijn ZFA
ZFA M 094/11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94/118
Bediening handmatig.</t>
  </si>
  <si>
    <t>Designo Vouwgordijn ZFA voor R6R8; i8; 684K; Soort bediening: Handmatig; Railkleur: wit; Grootte: 094/118; Decor: beige F03, lichtdoorlatend.</t>
  </si>
  <si>
    <t>873338</t>
  </si>
  <si>
    <t>5901337460558</t>
  </si>
  <si>
    <t>ZFA M 094/118 R6R8 WF05</t>
  </si>
  <si>
    <t>Roto ZFA M 094/118 R6R8 WF05</t>
  </si>
  <si>
    <t>ZFAM094/118R6R8WF05</t>
  </si>
  <si>
    <t>Designo Vouwgordijn ZFA
ZFA M 094/11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94/118
Bediening handmatig.</t>
  </si>
  <si>
    <t>Designo Vouwgordijn ZFA voor R6R8; i8; 684K; Soort bediening: Handmatig; Railkleur: wit; Grootte: 094/118; Decor: lichtgrijs F05, lichtdoorlatend.</t>
  </si>
  <si>
    <t>873339</t>
  </si>
  <si>
    <t>5901337460565</t>
  </si>
  <si>
    <t>ZFA M 094/118 R6R8 WF06</t>
  </si>
  <si>
    <t>Roto ZFA M 094/118 R6R8 WF06</t>
  </si>
  <si>
    <t>ZFAM094/118R6R8WF06</t>
  </si>
  <si>
    <t>Designo Vouwgordijn ZFA
ZFA M 094/11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94/118
Bediening handmatig.</t>
  </si>
  <si>
    <t>Designo Vouwgordijn ZFA voor R6R8; i8; 684K; Soort bediening: Handmatig; Railkleur: wit; Grootte: 094/118; Decor: donkergrijs F06, lichtdoorlatend.</t>
  </si>
  <si>
    <t>873341</t>
  </si>
  <si>
    <t>5901337460589</t>
  </si>
  <si>
    <t>ZFA M 094/118 R6R8 WF23</t>
  </si>
  <si>
    <t>Roto ZFA M 094/118 R6R8 WF23</t>
  </si>
  <si>
    <t>ZFAM094/118R6R8WF23</t>
  </si>
  <si>
    <t>Designo Vouwgordijn ZFA
ZFA M 094/11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94/118
Bediening handmatig.</t>
  </si>
  <si>
    <t>Designo Vouwgordijn ZFA voor R6R8; i8; 684K; Soort bediening: Handmatig; Railkleur: wit; Grootte: 094/118; Decor: turkoois F23, lichtdoorlatend.</t>
  </si>
  <si>
    <t>873344</t>
  </si>
  <si>
    <t>5901337460619</t>
  </si>
  <si>
    <t>ZFA M 094/118 R6R8 WF26</t>
  </si>
  <si>
    <t>Roto ZFA M 094/118 R6R8 WF26</t>
  </si>
  <si>
    <t>ZFAM094/118R6R8WF26</t>
  </si>
  <si>
    <t>Designo Vouwgordijn ZFA
ZFA M 094/11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94/118
Bediening handmatig.</t>
  </si>
  <si>
    <t>Designo Vouwgordijn ZFA voor R6R8; i8; 684K; Soort bediening: Handmatig; Railkleur: wit; Grootte: 094/118; Decor: geel F26, lichtdoorlatend.</t>
  </si>
  <si>
    <t>873366</t>
  </si>
  <si>
    <t>5901337460831</t>
  </si>
  <si>
    <t>ZFA M 094/140 R6R8 WF01</t>
  </si>
  <si>
    <t>Roto ZFA M 094/140 R6R8 WF01</t>
  </si>
  <si>
    <t>ZFAM094/140R6R8WF01</t>
  </si>
  <si>
    <t>Designo Vouwgordijn ZFA
ZFA M 094/14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94/140
Bediening handmatig.</t>
  </si>
  <si>
    <t>Designo Vouwgordijn ZFA voor R6R8; i8; 684K; Soort bediening: Handmatig; Railkleur: wit; Grootte: 094/140; Decor: wit F01, lichtdoorlatend.</t>
  </si>
  <si>
    <t>873367</t>
  </si>
  <si>
    <t>5901337460848</t>
  </si>
  <si>
    <t>ZFA M 094/140 R6R8 WF02</t>
  </si>
  <si>
    <t>Roto ZFA M 094/140 R6R8 WF02</t>
  </si>
  <si>
    <t>ZFAM094/140R6R8WF02</t>
  </si>
  <si>
    <t>Designo Vouwgordijn ZFA
ZFA M 094/14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94/140
Bediening handmatig.</t>
  </si>
  <si>
    <t>Designo Vouwgordijn ZFA voor R6R8; i8; 684K; Soort bediening: Handmatig; Railkleur: wit; Grootte: 094/140; Decor: lichtbeige F02, lichtdoorlatend.</t>
  </si>
  <si>
    <t>873368</t>
  </si>
  <si>
    <t>5901337460855</t>
  </si>
  <si>
    <t>ZFA M 094/140 R6R8 WF03</t>
  </si>
  <si>
    <t>Roto ZFA M 094/140 R6R8 WF03</t>
  </si>
  <si>
    <t>ZFAM094/140R6R8WF03</t>
  </si>
  <si>
    <t>Designo Vouwgordijn ZFA
ZFA M 094/14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94/140
Bediening handmatig.</t>
  </si>
  <si>
    <t>Designo Vouwgordijn ZFA voor R6R8; i8; 684K; Soort bediening: Handmatig; Railkleur: wit; Grootte: 094/140; Decor: beige F03, lichtdoorlatend.</t>
  </si>
  <si>
    <t>873370</t>
  </si>
  <si>
    <t>5901337460879</t>
  </si>
  <si>
    <t>ZFA M 094/140 R6R8 WF05</t>
  </si>
  <si>
    <t>Roto ZFA M 094/140 R6R8 WF05</t>
  </si>
  <si>
    <t>ZFAM094/140R6R8WF05</t>
  </si>
  <si>
    <t>Designo Vouwgordijn ZFA
ZFA M 094/14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94/140
Bediening handmatig.</t>
  </si>
  <si>
    <t>Designo Vouwgordijn ZFA voor R6R8; i8; 684K; Soort bediening: Handmatig; Railkleur: wit; Grootte: 094/140; Decor: lichtgrijs F05, lichtdoorlatend.</t>
  </si>
  <si>
    <t>873371</t>
  </si>
  <si>
    <t>5901337460886</t>
  </si>
  <si>
    <t>ZFA M 094/140 R6R8 WF06</t>
  </si>
  <si>
    <t>Roto ZFA M 094/140 R6R8 WF06</t>
  </si>
  <si>
    <t>ZFAM094/140R6R8WF06</t>
  </si>
  <si>
    <t>Designo Vouwgordijn ZFA
ZFA M 094/14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94/140
Bediening handmatig.</t>
  </si>
  <si>
    <t>Designo Vouwgordijn ZFA voor R6R8; i8; 684K; Soort bediening: Handmatig; Railkleur: wit; Grootte: 094/140; Decor: donkergrijs F06, lichtdoorlatend.</t>
  </si>
  <si>
    <t>873373</t>
  </si>
  <si>
    <t>5901337460909</t>
  </si>
  <si>
    <t>ZFA M 094/140 R6R8 WF23</t>
  </si>
  <si>
    <t>Roto ZFA M 094/140 R6R8 WF23</t>
  </si>
  <si>
    <t>ZFAM094/140R6R8WF23</t>
  </si>
  <si>
    <t>Designo Vouwgordijn ZFA
ZFA M 094/14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94/140
Bediening handmatig.</t>
  </si>
  <si>
    <t>Designo Vouwgordijn ZFA voor R6R8; i8; 684K; Soort bediening: Handmatig; Railkleur: wit; Grootte: 094/140; Decor: turkoois F23, lichtdoorlatend.</t>
  </si>
  <si>
    <t>873376</t>
  </si>
  <si>
    <t>5901337460930</t>
  </si>
  <si>
    <t>ZFA M 094/140 R6R8 WF26</t>
  </si>
  <si>
    <t>Roto ZFA M 094/140 R6R8 WF26</t>
  </si>
  <si>
    <t>ZFAM094/140R6R8WF26</t>
  </si>
  <si>
    <t>Designo Vouwgordijn ZFA
ZFA M 094/14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94/140
Bediening handmatig.</t>
  </si>
  <si>
    <t>Designo Vouwgordijn ZFA voor R6R8; i8; 684K; Soort bediening: Handmatig; Railkleur: wit; Grootte: 094/140; Decor: geel F26, lichtdoorlatend.</t>
  </si>
  <si>
    <t>873398</t>
  </si>
  <si>
    <t>5901337461159</t>
  </si>
  <si>
    <t>ZFA M 094/160 R6R8 WF01</t>
  </si>
  <si>
    <t>Roto ZFA M 094/160 R6R8 WF01</t>
  </si>
  <si>
    <t>ZFAM094/160R6R8WF01</t>
  </si>
  <si>
    <t>Designo Vouwgordijn ZFA
ZFA M 094/16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94/160
Bediening handmatig.</t>
  </si>
  <si>
    <t>Designo Vouwgordijn ZFA voor R6R8; i8; 684K; Soort bediening: Handmatig; Railkleur: wit; Grootte: 094/160; Decor: wit F01, lichtdoorlatend.</t>
  </si>
  <si>
    <t>873399</t>
  </si>
  <si>
    <t>5901337461166</t>
  </si>
  <si>
    <t>ZFA M 094/160 R6R8 WF02</t>
  </si>
  <si>
    <t>Roto ZFA M 094/160 R6R8 WF02</t>
  </si>
  <si>
    <t>ZFAM094/160R6R8WF02</t>
  </si>
  <si>
    <t>Designo Vouwgordijn ZFA
ZFA M 094/16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94/160
Bediening handmatig.</t>
  </si>
  <si>
    <t>Designo Vouwgordijn ZFA voor R6R8; i8; 684K; Soort bediening: Handmatig; Railkleur: wit; Grootte: 094/160; Decor: lichtbeige F02, lichtdoorlatend.</t>
  </si>
  <si>
    <t>873400</t>
  </si>
  <si>
    <t>5901337461173</t>
  </si>
  <si>
    <t>ZFA M 094/160 R6R8 WF03</t>
  </si>
  <si>
    <t>Roto ZFA M 094/160 R6R8 WF03</t>
  </si>
  <si>
    <t>ZFAM094/160R6R8WF03</t>
  </si>
  <si>
    <t>Designo Vouwgordijn ZFA
ZFA M 094/16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94/160
Bediening handmatig.</t>
  </si>
  <si>
    <t>Designo Vouwgordijn ZFA voor R6R8; i8; 684K; Soort bediening: Handmatig; Railkleur: wit; Grootte: 094/160; Decor: beige F03, lichtdoorlatend.</t>
  </si>
  <si>
    <t>873402</t>
  </si>
  <si>
    <t>5901337461197</t>
  </si>
  <si>
    <t>ZFA M 094/160 R6R8 WF05</t>
  </si>
  <si>
    <t>Roto ZFA M 094/160 R6R8 WF05</t>
  </si>
  <si>
    <t>ZFAM094/160R6R8WF05</t>
  </si>
  <si>
    <t>Designo Vouwgordijn ZFA
ZFA M 094/16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94/160
Bediening handmatig.</t>
  </si>
  <si>
    <t>Designo Vouwgordijn ZFA voor R6R8; i8; 684K; Soort bediening: Handmatig; Railkleur: wit; Grootte: 094/160; Decor: lichtgrijs F05, lichtdoorlatend.</t>
  </si>
  <si>
    <t>873403</t>
  </si>
  <si>
    <t>5901337461203</t>
  </si>
  <si>
    <t>ZFA M 094/160 R6R8 WF06</t>
  </si>
  <si>
    <t>Roto ZFA M 094/160 R6R8 WF06</t>
  </si>
  <si>
    <t>ZFAM094/160R6R8WF06</t>
  </si>
  <si>
    <t>Designo Vouwgordijn ZFA
ZFA M 094/16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94/160
Bediening handmatig.</t>
  </si>
  <si>
    <t>Designo Vouwgordijn ZFA voor R6R8; i8; 684K; Soort bediening: Handmatig; Railkleur: wit; Grootte: 094/160; Decor: donkergrijs F06, lichtdoorlatend.</t>
  </si>
  <si>
    <t>873405</t>
  </si>
  <si>
    <t>5901337461227</t>
  </si>
  <si>
    <t>ZFA M 094/160 R6R8 WF23</t>
  </si>
  <si>
    <t>Roto ZFA M 094/160 R6R8 WF23</t>
  </si>
  <si>
    <t>ZFAM094/160R6R8WF23</t>
  </si>
  <si>
    <t>Designo Vouwgordijn ZFA
ZFA M 094/16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94/160
Bediening handmatig.</t>
  </si>
  <si>
    <t>Designo Vouwgordijn ZFA voor R6R8; i8; 684K; Soort bediening: Handmatig; Railkleur: wit; Grootte: 094/160; Decor: turkoois F23, lichtdoorlatend.</t>
  </si>
  <si>
    <t>873408</t>
  </si>
  <si>
    <t>5901337461258</t>
  </si>
  <si>
    <t>ZFA M 094/160 R6R8 WF26</t>
  </si>
  <si>
    <t>Roto ZFA M 094/160 R6R8 WF26</t>
  </si>
  <si>
    <t>ZFAM094/160R6R8WF26</t>
  </si>
  <si>
    <t>Designo Vouwgordijn ZFA
ZFA M 094/16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94/160
Bediening handmatig.</t>
  </si>
  <si>
    <t>Designo Vouwgordijn ZFA voor R6R8; i8; 684K; Soort bediening: Handmatig; Railkleur: wit; Grootte: 094/160; Decor: geel F26, lichtdoorlatend.</t>
  </si>
  <si>
    <t>873430</t>
  </si>
  <si>
    <t>5901337461470</t>
  </si>
  <si>
    <t>ZFA M 094/180 R6R8 WF01</t>
  </si>
  <si>
    <t>Roto ZFA M 094/180 R6R8 WF01</t>
  </si>
  <si>
    <t>ZFAM094/180R6R8WF01</t>
  </si>
  <si>
    <t>Designo Vouwgordijn ZFA
ZFA M 094/18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094/180
Bediening handmatig.</t>
  </si>
  <si>
    <t>Designo Vouwgordijn ZFA voor R6R8; i8; 684K; Soort bediening: Handmatig; Railkleur: wit; Grootte: 094/180; Decor: wit F01, lichtdoorlatend.</t>
  </si>
  <si>
    <t>873431</t>
  </si>
  <si>
    <t>5901337461487</t>
  </si>
  <si>
    <t>ZFA M 094/180 R6R8 WF02</t>
  </si>
  <si>
    <t>Roto ZFA M 094/180 R6R8 WF02</t>
  </si>
  <si>
    <t>ZFAM094/180R6R8WF02</t>
  </si>
  <si>
    <t>Designo Vouwgordijn ZFA
ZFA M 094/18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094/180
Bediening handmatig.</t>
  </si>
  <si>
    <t>Designo Vouwgordijn ZFA voor R6R8; i8; 684K; Soort bediening: Handmatig; Railkleur: wit; Grootte: 094/180; Decor: lichtbeige F02, lichtdoorlatend.</t>
  </si>
  <si>
    <t>873432</t>
  </si>
  <si>
    <t>5901337461494</t>
  </si>
  <si>
    <t>ZFA M 094/180 R6R8 WF03</t>
  </si>
  <si>
    <t>Roto ZFA M 094/180 R6R8 WF03</t>
  </si>
  <si>
    <t>ZFAM094/180R6R8WF03</t>
  </si>
  <si>
    <t>Designo Vouwgordijn ZFA
ZFA M 094/18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094/180
Bediening handmatig.</t>
  </si>
  <si>
    <t>Designo Vouwgordijn ZFA voor R6R8; i8; 684K; Soort bediening: Handmatig; Railkleur: wit; Grootte: 094/180; Decor: beige F03, lichtdoorlatend.</t>
  </si>
  <si>
    <t>873434</t>
  </si>
  <si>
    <t>5901337461517</t>
  </si>
  <si>
    <t>ZFA M 094/180 R6R8 WF05</t>
  </si>
  <si>
    <t>Roto ZFA M 094/180 R6R8 WF05</t>
  </si>
  <si>
    <t>ZFAM094/180R6R8WF05</t>
  </si>
  <si>
    <t>Designo Vouwgordijn ZFA
ZFA M 094/18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094/180
Bediening handmatig.</t>
  </si>
  <si>
    <t>Designo Vouwgordijn ZFA voor R6R8; i8; 684K; Soort bediening: Handmatig; Railkleur: wit; Grootte: 094/180; Decor: lichtgrijs F05, lichtdoorlatend.</t>
  </si>
  <si>
    <t>873435</t>
  </si>
  <si>
    <t>5901337461524</t>
  </si>
  <si>
    <t>ZFA M 094/180 R6R8 WF06</t>
  </si>
  <si>
    <t>Roto ZFA M 094/180 R6R8 WF06</t>
  </si>
  <si>
    <t>ZFAM094/180R6R8WF06</t>
  </si>
  <si>
    <t>Designo Vouwgordijn ZFA
ZFA M 094/18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094/180
Bediening handmatig.</t>
  </si>
  <si>
    <t>Designo Vouwgordijn ZFA voor R6R8; i8; 684K; Soort bediening: Handmatig; Railkleur: wit; Grootte: 094/180; Decor: donkergrijs F06, lichtdoorlatend.</t>
  </si>
  <si>
    <t>873437</t>
  </si>
  <si>
    <t>5901337461548</t>
  </si>
  <si>
    <t>ZFA M 094/180 R6R8 WF23</t>
  </si>
  <si>
    <t>Roto ZFA M 094/180 R6R8 WF23</t>
  </si>
  <si>
    <t>ZFAM094/180R6R8WF23</t>
  </si>
  <si>
    <t>Designo Vouwgordijn ZFA
ZFA M 094/18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094/180
Bediening handmatig.</t>
  </si>
  <si>
    <t>Designo Vouwgordijn ZFA voor R6R8; i8; 684K; Soort bediening: Handmatig; Railkleur: wit; Grootte: 094/180; Decor: turkoois F23, lichtdoorlatend.</t>
  </si>
  <si>
    <t>873440</t>
  </si>
  <si>
    <t>5901337461579</t>
  </si>
  <si>
    <t>ZFA M 094/180 R6R8 WF26</t>
  </si>
  <si>
    <t>Roto ZFA M 094/180 R6R8 WF26</t>
  </si>
  <si>
    <t>ZFAM094/180R6R8WF26</t>
  </si>
  <si>
    <t>Designo Vouwgordijn ZFA
ZFA M 094/18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094/180
Bediening handmatig.</t>
  </si>
  <si>
    <t>Designo Vouwgordijn ZFA voor R6R8; i8; 684K; Soort bediening: Handmatig; Railkleur: wit; Grootte: 094/180; Decor: geel F26, lichtdoorlatend.</t>
  </si>
  <si>
    <t>873494</t>
  </si>
  <si>
    <t>5901337462118</t>
  </si>
  <si>
    <t>ZFA M 114/098 R6R8 WF01</t>
  </si>
  <si>
    <t>Roto ZFA M 114/098 R6R8 WF01</t>
  </si>
  <si>
    <t>ZFAM114/098R6R8WF01</t>
  </si>
  <si>
    <t>Designo Vouwgordijn ZFA
ZFA M 114/09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14/098
Bediening handmatig.</t>
  </si>
  <si>
    <t>Designo Vouwgordijn ZFA voor R6R8; i8; 684K; Soort bediening: Handmatig; Railkleur: wit; Grootte: 114/098; Decor: wit F01, lichtdoorlatend.</t>
  </si>
  <si>
    <t>873495</t>
  </si>
  <si>
    <t>5901337462125</t>
  </si>
  <si>
    <t>ZFA M 114/098 R6R8 WF02</t>
  </si>
  <si>
    <t>Roto ZFA M 114/098 R6R8 WF02</t>
  </si>
  <si>
    <t>ZFAM114/098R6R8WF02</t>
  </si>
  <si>
    <t>Designo Vouwgordijn ZFA
ZFA M 114/09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14/098
Bediening handmatig.</t>
  </si>
  <si>
    <t>Designo Vouwgordijn ZFA voor R6R8; i8; 684K; Soort bediening: Handmatig; Railkleur: wit; Grootte: 114/098; Decor: lichtbeige F02, lichtdoorlatend.</t>
  </si>
  <si>
    <t>873496</t>
  </si>
  <si>
    <t>5901337462132</t>
  </si>
  <si>
    <t>ZFA M 114/098 R6R8 WF03</t>
  </si>
  <si>
    <t>Roto ZFA M 114/098 R6R8 WF03</t>
  </si>
  <si>
    <t>ZFAM114/098R6R8WF03</t>
  </si>
  <si>
    <t>Designo Vouwgordijn ZFA
ZFA M 114/09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14/098
Bediening handmatig.</t>
  </si>
  <si>
    <t>Designo Vouwgordijn ZFA voor R6R8; i8; 684K; Soort bediening: Handmatig; Railkleur: wit; Grootte: 114/098; Decor: beige F03, lichtdoorlatend.</t>
  </si>
  <si>
    <t>873498</t>
  </si>
  <si>
    <t>5901337462156</t>
  </si>
  <si>
    <t>ZFA M 114/098 R6R8 WF05</t>
  </si>
  <si>
    <t>Roto ZFA M 114/098 R6R8 WF05</t>
  </si>
  <si>
    <t>ZFAM114/098R6R8WF05</t>
  </si>
  <si>
    <t>Designo Vouwgordijn ZFA
ZFA M 114/09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14/098
Bediening handmatig.</t>
  </si>
  <si>
    <t>Designo Vouwgordijn ZFA voor R6R8; i8; 684K; Soort bediening: Handmatig; Railkleur: wit; Grootte: 114/098; Decor: lichtgrijs F05, lichtdoorlatend.</t>
  </si>
  <si>
    <t>873499</t>
  </si>
  <si>
    <t>5901337462163</t>
  </si>
  <si>
    <t>ZFA M 114/098 R6R8 WF06</t>
  </si>
  <si>
    <t>Roto ZFA M 114/098 R6R8 WF06</t>
  </si>
  <si>
    <t>ZFAM114/098R6R8WF06</t>
  </si>
  <si>
    <t>Designo Vouwgordijn ZFA
ZFA M 114/09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14/098
Bediening handmatig.</t>
  </si>
  <si>
    <t>Designo Vouwgordijn ZFA voor R6R8; i8; 684K; Soort bediening: Handmatig; Railkleur: wit; Grootte: 114/098; Decor: donkergrijs F06, lichtdoorlatend.</t>
  </si>
  <si>
    <t>873501</t>
  </si>
  <si>
    <t>5901337462187</t>
  </si>
  <si>
    <t>ZFA M 114/098 R6R8 WF23</t>
  </si>
  <si>
    <t>Roto ZFA M 114/098 R6R8 WF23</t>
  </si>
  <si>
    <t>ZFAM114/098R6R8WF23</t>
  </si>
  <si>
    <t>Designo Vouwgordijn ZFA
ZFA M 114/09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14/098
Bediening handmatig.</t>
  </si>
  <si>
    <t>Designo Vouwgordijn ZFA voor R6R8; i8; 684K; Soort bediening: Handmatig; Railkleur: wit; Grootte: 114/098; Decor: turkoois F23, lichtdoorlatend.</t>
  </si>
  <si>
    <t>873504</t>
  </si>
  <si>
    <t>5901337462217</t>
  </si>
  <si>
    <t>ZFA M 114/098 R6R8 WF26</t>
  </si>
  <si>
    <t>Roto ZFA M 114/098 R6R8 WF26</t>
  </si>
  <si>
    <t>ZFAM114/098R6R8WF26</t>
  </si>
  <si>
    <t>Designo Vouwgordijn ZFA
ZFA M 114/09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14/098
Bediening handmatig.</t>
  </si>
  <si>
    <t>Designo Vouwgordijn ZFA voor R6R8; i8; 684K; Soort bediening: Handmatig; Railkleur: wit; Grootte: 114/098; Decor: geel F26, lichtdoorlatend.</t>
  </si>
  <si>
    <t>873526</t>
  </si>
  <si>
    <t>5901337462439</t>
  </si>
  <si>
    <t>ZFA M 114/118 R6R8 WF01</t>
  </si>
  <si>
    <t>Roto ZFA M 114/118 R6R8 WF01</t>
  </si>
  <si>
    <t>ZFAM114/118R6R8WF01</t>
  </si>
  <si>
    <t>Designo Vouwgordijn ZFA
ZFA M 114/11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14/118
Bediening handmatig.</t>
  </si>
  <si>
    <t>Designo Vouwgordijn ZFA voor R6R8; i8; 684K; Soort bediening: Handmatig; Railkleur: wit; Grootte: 114/118; Decor: wit F01, lichtdoorlatend.</t>
  </si>
  <si>
    <t>873527</t>
  </si>
  <si>
    <t>5901337462446</t>
  </si>
  <si>
    <t>ZFA M 114/118 R6R8 WF02</t>
  </si>
  <si>
    <t>Roto ZFA M 114/118 R6R8 WF02</t>
  </si>
  <si>
    <t>ZFAM114/118R6R8WF02</t>
  </si>
  <si>
    <t>Designo Vouwgordijn ZFA
ZFA M 114/11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14/118
Bediening handmatig.</t>
  </si>
  <si>
    <t>Designo Vouwgordijn ZFA voor R6R8; i8; 684K; Soort bediening: Handmatig; Railkleur: wit; Grootte: 114/118; Decor: lichtbeige F02, lichtdoorlatend.</t>
  </si>
  <si>
    <t>873528</t>
  </si>
  <si>
    <t>5901337462453</t>
  </si>
  <si>
    <t>ZFA M 114/118 R6R8 WF03</t>
  </si>
  <si>
    <t>Roto ZFA M 114/118 R6R8 WF03</t>
  </si>
  <si>
    <t>ZFAM114/118R6R8WF03</t>
  </si>
  <si>
    <t>Designo Vouwgordijn ZFA
ZFA M 114/11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14/118
Bediening handmatig.</t>
  </si>
  <si>
    <t>Designo Vouwgordijn ZFA voor R6R8; i8; 684K; Soort bediening: Handmatig; Railkleur: wit; Grootte: 114/118; Decor: beige F03, lichtdoorlatend.</t>
  </si>
  <si>
    <t>873530</t>
  </si>
  <si>
    <t>5901337462477</t>
  </si>
  <si>
    <t>ZFA M 114/118 R6R8 WF05</t>
  </si>
  <si>
    <t>Roto ZFA M 114/118 R6R8 WF05</t>
  </si>
  <si>
    <t>ZFAM114/118R6R8WF05</t>
  </si>
  <si>
    <t>Designo Vouwgordijn ZFA
ZFA M 114/11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14/118
Bediening handmatig.</t>
  </si>
  <si>
    <t>Designo Vouwgordijn ZFA voor R6R8; i8; 684K; Soort bediening: Handmatig; Railkleur: wit; Grootte: 114/118; Decor: lichtgrijs F05, lichtdoorlatend.</t>
  </si>
  <si>
    <t>873531</t>
  </si>
  <si>
    <t>5901337462484</t>
  </si>
  <si>
    <t>ZFA M 114/118 R6R8 WF06</t>
  </si>
  <si>
    <t>Roto ZFA M 114/118 R6R8 WF06</t>
  </si>
  <si>
    <t>ZFAM114/118R6R8WF06</t>
  </si>
  <si>
    <t>Designo Vouwgordijn ZFA
ZFA M 114/11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14/118
Bediening handmatig.</t>
  </si>
  <si>
    <t>Designo Vouwgordijn ZFA voor R6R8; i8; 684K; Soort bediening: Handmatig; Railkleur: wit; Grootte: 114/118; Decor: donkergrijs F06, lichtdoorlatend.</t>
  </si>
  <si>
    <t>873533</t>
  </si>
  <si>
    <t>5901337462507</t>
  </si>
  <si>
    <t>ZFA M 114/118 R6R8 WF23</t>
  </si>
  <si>
    <t>Roto ZFA M 114/118 R6R8 WF23</t>
  </si>
  <si>
    <t>ZFAM114/118R6R8WF23</t>
  </si>
  <si>
    <t>Designo Vouwgordijn ZFA
ZFA M 114/11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14/118
Bediening handmatig.</t>
  </si>
  <si>
    <t>Designo Vouwgordijn ZFA voor R6R8; i8; 684K; Soort bediening: Handmatig; Railkleur: wit; Grootte: 114/118; Decor: turkoois F23, lichtdoorlatend.</t>
  </si>
  <si>
    <t>873536</t>
  </si>
  <si>
    <t>5901337462538</t>
  </si>
  <si>
    <t>ZFA M 114/118 R6R8 WF26</t>
  </si>
  <si>
    <t>Roto ZFA M 114/118 R6R8 WF26</t>
  </si>
  <si>
    <t>ZFAM114/118R6R8WF26</t>
  </si>
  <si>
    <t>Designo Vouwgordijn ZFA
ZFA M 114/11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14/118
Bediening handmatig.</t>
  </si>
  <si>
    <t>Designo Vouwgordijn ZFA voor R6R8; i8; 684K; Soort bediening: Handmatig; Railkleur: wit; Grootte: 114/118; Decor: geel F26, lichtdoorlatend.</t>
  </si>
  <si>
    <t>873558</t>
  </si>
  <si>
    <t>5901337462750</t>
  </si>
  <si>
    <t>ZFA M 114/140 R6R8 WF01</t>
  </si>
  <si>
    <t>Roto ZFA M 114/140 R6R8 WF01</t>
  </si>
  <si>
    <t>ZFAM114/140R6R8WF01</t>
  </si>
  <si>
    <t>Designo Vouwgordijn ZFA
ZFA M 114/14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14/140
Bediening handmatig.</t>
  </si>
  <si>
    <t>Designo Vouwgordijn ZFA voor R6R8; i8; 684K; Soort bediening: Handmatig; Railkleur: wit; Grootte: 114/140; Decor: wit F01, lichtdoorlatend.</t>
  </si>
  <si>
    <t>873559</t>
  </si>
  <si>
    <t>5901337462767</t>
  </si>
  <si>
    <t>ZFA M 114/140 R6R8 WF02</t>
  </si>
  <si>
    <t>Roto ZFA M 114/140 R6R8 WF02</t>
  </si>
  <si>
    <t>ZFAM114/140R6R8WF02</t>
  </si>
  <si>
    <t>Designo Vouwgordijn ZFA
ZFA M 114/14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14/140
Bediening handmatig.</t>
  </si>
  <si>
    <t>Designo Vouwgordijn ZFA voor R6R8; i8; 684K; Soort bediening: Handmatig; Railkleur: wit; Grootte: 114/140; Decor: lichtbeige F02, lichtdoorlatend.</t>
  </si>
  <si>
    <t>873560</t>
  </si>
  <si>
    <t>5901337462774</t>
  </si>
  <si>
    <t>ZFA M 114/140 R6R8 WF03</t>
  </si>
  <si>
    <t>Roto ZFA M 114/140 R6R8 WF03</t>
  </si>
  <si>
    <t>ZFAM114/140R6R8WF03</t>
  </si>
  <si>
    <t>Designo Vouwgordijn ZFA
ZFA M 114/14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14/140
Bediening handmatig.</t>
  </si>
  <si>
    <t>Designo Vouwgordijn ZFA voor R6R8; i8; 684K; Soort bediening: Handmatig; Railkleur: wit; Grootte: 114/140; Decor: beige F03, lichtdoorlatend.</t>
  </si>
  <si>
    <t>873562</t>
  </si>
  <si>
    <t>5901337462798</t>
  </si>
  <si>
    <t>ZFA M 114/140 R6R8 WF05</t>
  </si>
  <si>
    <t>Roto ZFA M 114/140 R6R8 WF05</t>
  </si>
  <si>
    <t>ZFAM114/140R6R8WF05</t>
  </si>
  <si>
    <t>Designo Vouwgordijn ZFA
ZFA M 114/14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14/140
Bediening handmatig.</t>
  </si>
  <si>
    <t>Designo Vouwgordijn ZFA voor R6R8; i8; 684K; Soort bediening: Handmatig; Railkleur: wit; Grootte: 114/140; Decor: lichtgrijs F05, lichtdoorlatend.</t>
  </si>
  <si>
    <t>873563</t>
  </si>
  <si>
    <t>5901337462804</t>
  </si>
  <si>
    <t>ZFA M 114/140 R6R8 WF06</t>
  </si>
  <si>
    <t>Roto ZFA M 114/140 R6R8 WF06</t>
  </si>
  <si>
    <t>ZFAM114/140R6R8WF06</t>
  </si>
  <si>
    <t>Designo Vouwgordijn ZFA
ZFA M 114/14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14/140
Bediening handmatig.</t>
  </si>
  <si>
    <t>Designo Vouwgordijn ZFA voor R6R8; i8; 684K; Soort bediening: Handmatig; Railkleur: wit; Grootte: 114/140; Decor: donkergrijs F06, lichtdoorlatend.</t>
  </si>
  <si>
    <t>873565</t>
  </si>
  <si>
    <t>5901337462828</t>
  </si>
  <si>
    <t>ZFA M 114/140 R6R8 WF23</t>
  </si>
  <si>
    <t>Roto ZFA M 114/140 R6R8 WF23</t>
  </si>
  <si>
    <t>ZFAM114/140R6R8WF23</t>
  </si>
  <si>
    <t>Designo Vouwgordijn ZFA
ZFA M 114/14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14/140
Bediening handmatig.</t>
  </si>
  <si>
    <t>Designo Vouwgordijn ZFA voor R6R8; i8; 684K; Soort bediening: Handmatig; Railkleur: wit; Grootte: 114/140; Decor: turkoois F23, lichtdoorlatend.</t>
  </si>
  <si>
    <t>873568</t>
  </si>
  <si>
    <t>5901337462859</t>
  </si>
  <si>
    <t>ZFA M 114/140 R6R8 WF26</t>
  </si>
  <si>
    <t>Roto ZFA M 114/140 R6R8 WF26</t>
  </si>
  <si>
    <t>ZFAM114/140R6R8WF26</t>
  </si>
  <si>
    <t>Designo Vouwgordijn ZFA
ZFA M 114/14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14/140
Bediening handmatig.</t>
  </si>
  <si>
    <t>Designo Vouwgordijn ZFA voor R6R8; i8; 684K; Soort bediening: Handmatig; Railkleur: wit; Grootte: 114/140; Decor: geel F26, lichtdoorlatend.</t>
  </si>
  <si>
    <t>873590</t>
  </si>
  <si>
    <t>5901337463078</t>
  </si>
  <si>
    <t>ZFA M 114/160 R6R8 WF01</t>
  </si>
  <si>
    <t>Roto ZFA M 114/160 R6R8 WF01</t>
  </si>
  <si>
    <t>ZFAM114/160R6R8WF01</t>
  </si>
  <si>
    <t>Designo Vouwgordijn ZFA
ZFA M 114/16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14/160
Bediening handmatig.</t>
  </si>
  <si>
    <t>Designo Vouwgordijn ZFA voor R6R8; i8; 684K; Soort bediening: Handmatig; Railkleur: wit; Grootte: 114/160; Decor: wit F01, lichtdoorlatend.</t>
  </si>
  <si>
    <t>873591</t>
  </si>
  <si>
    <t>5901337463085</t>
  </si>
  <si>
    <t>ZFA M 114/160 R6R8 WF02</t>
  </si>
  <si>
    <t>Roto ZFA M 114/160 R6R8 WF02</t>
  </si>
  <si>
    <t>ZFAM114/160R6R8WF02</t>
  </si>
  <si>
    <t>Designo Vouwgordijn ZFA
ZFA M 114/16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14/160
Bediening handmatig.</t>
  </si>
  <si>
    <t>Designo Vouwgordijn ZFA voor R6R8; i8; 684K; Soort bediening: Handmatig; Railkleur: wit; Grootte: 114/160; Decor: lichtbeige F02, lichtdoorlatend.</t>
  </si>
  <si>
    <t>873592</t>
  </si>
  <si>
    <t>5901337463092</t>
  </si>
  <si>
    <t>ZFA M 114/160 R6R8 WF03</t>
  </si>
  <si>
    <t>Roto ZFA M 114/160 R6R8 WF03</t>
  </si>
  <si>
    <t>ZFAM114/160R6R8WF03</t>
  </si>
  <si>
    <t>Designo Vouwgordijn ZFA
ZFA M 114/16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14/160
Bediening handmatig.</t>
  </si>
  <si>
    <t>Designo Vouwgordijn ZFA voor R6R8; i8; 684K; Soort bediening: Handmatig; Railkleur: wit; Grootte: 114/160; Decor: beige F03, lichtdoorlatend.</t>
  </si>
  <si>
    <t>873594</t>
  </si>
  <si>
    <t>5901337463115</t>
  </si>
  <si>
    <t>ZFA M 114/160 R6R8 WF05</t>
  </si>
  <si>
    <t>Roto ZFA M 114/160 R6R8 WF05</t>
  </si>
  <si>
    <t>ZFAM114/160R6R8WF05</t>
  </si>
  <si>
    <t>Designo Vouwgordijn ZFA
ZFA M 114/16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14/160
Bediening handmatig.</t>
  </si>
  <si>
    <t>Designo Vouwgordijn ZFA voor R6R8; i8; 684K; Soort bediening: Handmatig; Railkleur: wit; Grootte: 114/160; Decor: lichtgrijs F05, lichtdoorlatend.</t>
  </si>
  <si>
    <t>873595</t>
  </si>
  <si>
    <t>5901337463122</t>
  </si>
  <si>
    <t>ZFA M 114/160 R6R8 WF06</t>
  </si>
  <si>
    <t>Roto ZFA M 114/160 R6R8 WF06</t>
  </si>
  <si>
    <t>ZFAM114/160R6R8WF06</t>
  </si>
  <si>
    <t>Designo Vouwgordijn ZFA
ZFA M 114/16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14/160
Bediening handmatig.</t>
  </si>
  <si>
    <t>Designo Vouwgordijn ZFA voor R6R8; i8; 684K; Soort bediening: Handmatig; Railkleur: wit; Grootte: 114/160; Decor: donkergrijs F06, lichtdoorlatend.</t>
  </si>
  <si>
    <t>873597</t>
  </si>
  <si>
    <t>5901337463146</t>
  </si>
  <si>
    <t>ZFA M 114/160 R6R8 WF23</t>
  </si>
  <si>
    <t>Roto ZFA M 114/160 R6R8 WF23</t>
  </si>
  <si>
    <t>ZFAM114/160R6R8WF23</t>
  </si>
  <si>
    <t>Designo Vouwgordijn ZFA
ZFA M 114/16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14/160
Bediening handmatig.</t>
  </si>
  <si>
    <t>Designo Vouwgordijn ZFA voor R6R8; i8; 684K; Soort bediening: Handmatig; Railkleur: wit; Grootte: 114/160; Decor: turkoois F23, lichtdoorlatend.</t>
  </si>
  <si>
    <t>873600</t>
  </si>
  <si>
    <t>5901337463177</t>
  </si>
  <si>
    <t>ZFA M 114/160 R6R8 WF26</t>
  </si>
  <si>
    <t>Roto ZFA M 114/160 R6R8 WF26</t>
  </si>
  <si>
    <t>ZFAM114/160R6R8WF26</t>
  </si>
  <si>
    <t>Designo Vouwgordijn ZFA
ZFA M 114/16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14/160
Bediening handmatig.</t>
  </si>
  <si>
    <t>Designo Vouwgordijn ZFA voor R6R8; i8; 684K; Soort bediening: Handmatig; Railkleur: wit; Grootte: 114/160; Decor: geel F26, lichtdoorlatend.</t>
  </si>
  <si>
    <t>873622</t>
  </si>
  <si>
    <t>5901337463399</t>
  </si>
  <si>
    <t>ZFA M 114/180 R6R8 WF01</t>
  </si>
  <si>
    <t>Roto ZFA M 114/180 R6R8 WF01</t>
  </si>
  <si>
    <t>ZFAM114/180R6R8WF01</t>
  </si>
  <si>
    <t>Designo Vouwgordijn ZFA
ZFA M 114/18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14/180
Bediening handmatig.</t>
  </si>
  <si>
    <t>Designo Vouwgordijn ZFA voor R6R8; i8; 684K; Soort bediening: Handmatig; Railkleur: wit; Grootte: 114/180; Decor: wit F01, lichtdoorlatend.</t>
  </si>
  <si>
    <t>873623</t>
  </si>
  <si>
    <t>5901337463405</t>
  </si>
  <si>
    <t>ZFA M 114/180 R6R8 WF02</t>
  </si>
  <si>
    <t>Roto ZFA M 114/180 R6R8 WF02</t>
  </si>
  <si>
    <t>ZFAM114/180R6R8WF02</t>
  </si>
  <si>
    <t>Designo Vouwgordijn ZFA
ZFA M 114/18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14/180
Bediening handmatig.</t>
  </si>
  <si>
    <t>Designo Vouwgordijn ZFA voor R6R8; i8; 684K; Soort bediening: Handmatig; Railkleur: wit; Grootte: 114/180; Decor: lichtbeige F02, lichtdoorlatend.</t>
  </si>
  <si>
    <t>873624</t>
  </si>
  <si>
    <t>5901337463412</t>
  </si>
  <si>
    <t>ZFA M 114/180 R6R8 WF03</t>
  </si>
  <si>
    <t>Roto ZFA M 114/180 R6R8 WF03</t>
  </si>
  <si>
    <t>ZFAM114/180R6R8WF03</t>
  </si>
  <si>
    <t>Designo Vouwgordijn ZFA
ZFA M 114/18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14/180
Bediening handmatig.</t>
  </si>
  <si>
    <t>Designo Vouwgordijn ZFA voor R6R8; i8; 684K; Soort bediening: Handmatig; Railkleur: wit; Grootte: 114/180; Decor: beige F03, lichtdoorlatend.</t>
  </si>
  <si>
    <t>873626</t>
  </si>
  <si>
    <t>5901337463436</t>
  </si>
  <si>
    <t>ZFA M 114/180 R6R8 WF05</t>
  </si>
  <si>
    <t>Roto ZFA M 114/180 R6R8 WF05</t>
  </si>
  <si>
    <t>ZFAM114/180R6R8WF05</t>
  </si>
  <si>
    <t>Designo Vouwgordijn ZFA
ZFA M 114/18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14/180
Bediening handmatig.</t>
  </si>
  <si>
    <t>Designo Vouwgordijn ZFA voor R6R8; i8; 684K; Soort bediening: Handmatig; Railkleur: wit; Grootte: 114/180; Decor: lichtgrijs F05, lichtdoorlatend.</t>
  </si>
  <si>
    <t>873627</t>
  </si>
  <si>
    <t>5901337463443</t>
  </si>
  <si>
    <t>ZFA M 114/180 R6R8 WF06</t>
  </si>
  <si>
    <t>Roto ZFA M 114/180 R6R8 WF06</t>
  </si>
  <si>
    <t>ZFAM114/180R6R8WF06</t>
  </si>
  <si>
    <t>Designo Vouwgordijn ZFA
ZFA M 114/18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14/180
Bediening handmatig.</t>
  </si>
  <si>
    <t>Designo Vouwgordijn ZFA voor R6R8; i8; 684K; Soort bediening: Handmatig; Railkleur: wit; Grootte: 114/180; Decor: donkergrijs F06, lichtdoorlatend.</t>
  </si>
  <si>
    <t>873629</t>
  </si>
  <si>
    <t>5901337463467</t>
  </si>
  <si>
    <t>ZFA M 114/180 R6R8 WF23</t>
  </si>
  <si>
    <t>Roto ZFA M 114/180 R6R8 WF23</t>
  </si>
  <si>
    <t>ZFAM114/180R6R8WF23</t>
  </si>
  <si>
    <t>Designo Vouwgordijn ZFA
ZFA M 114/18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14/180
Bediening handmatig.</t>
  </si>
  <si>
    <t>Designo Vouwgordijn ZFA voor R6R8; i8; 684K; Soort bediening: Handmatig; Railkleur: wit; Grootte: 114/180; Decor: turkoois F23, lichtdoorlatend.</t>
  </si>
  <si>
    <t>873632</t>
  </si>
  <si>
    <t>5901337463498</t>
  </si>
  <si>
    <t>ZFA M 114/180 R6R8 WF26</t>
  </si>
  <si>
    <t>Roto ZFA M 114/180 R6R8 WF26</t>
  </si>
  <si>
    <t>ZFAM114/180R6R8WF26</t>
  </si>
  <si>
    <t>Designo Vouwgordijn ZFA
ZFA M 114/18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14/180
Bediening handmatig.</t>
  </si>
  <si>
    <t>Designo Vouwgordijn ZFA voor R6R8; i8; 684K; Soort bediening: Handmatig; Railkleur: wit; Grootte: 114/180; Decor: geel F26, lichtdoorlatend.</t>
  </si>
  <si>
    <t>873654</t>
  </si>
  <si>
    <t>5901337463719</t>
  </si>
  <si>
    <t>ZFA M 134/078 R6R8 WF01</t>
  </si>
  <si>
    <t>Roto ZFA M 134/078 R6R8 WF01</t>
  </si>
  <si>
    <t>ZFAM134/078R6R8WF01</t>
  </si>
  <si>
    <t>Designo Vouwgordijn ZFA
ZFA M 134/07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34/078
Bediening handmatig.</t>
  </si>
  <si>
    <t>Designo Vouwgordijn ZFA voor R6R8; i8; 684K; Soort bediening: Handmatig; Railkleur: wit; Grootte: 134/078; Decor: wit F01, lichtdoorlatend.</t>
  </si>
  <si>
    <t>873655</t>
  </si>
  <si>
    <t>5901337463726</t>
  </si>
  <si>
    <t>ZFA M 134/078 R6R8 WF02</t>
  </si>
  <si>
    <t>Roto ZFA M 134/078 R6R8 WF02</t>
  </si>
  <si>
    <t>ZFAM134/078R6R8WF02</t>
  </si>
  <si>
    <t>Designo Vouwgordijn ZFA
ZFA M 134/07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34/078
Bediening handmatig.</t>
  </si>
  <si>
    <t>Designo Vouwgordijn ZFA voor R6R8; i8; 684K; Soort bediening: Handmatig; Railkleur: wit; Grootte: 134/078; Decor: lichtbeige F02, lichtdoorlatend.</t>
  </si>
  <si>
    <t>873656</t>
  </si>
  <si>
    <t>5901337463733</t>
  </si>
  <si>
    <t>ZFA M 134/078 R6R8 WF03</t>
  </si>
  <si>
    <t>Roto ZFA M 134/078 R6R8 WF03</t>
  </si>
  <si>
    <t>ZFAM134/078R6R8WF03</t>
  </si>
  <si>
    <t>Designo Vouwgordijn ZFA
ZFA M 134/07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34/078
Bediening handmatig.</t>
  </si>
  <si>
    <t>Designo Vouwgordijn ZFA voor R6R8; i8; 684K; Soort bediening: Handmatig; Railkleur: wit; Grootte: 134/078; Decor: beige F03, lichtdoorlatend.</t>
  </si>
  <si>
    <t>873658</t>
  </si>
  <si>
    <t>5901337463757</t>
  </si>
  <si>
    <t>ZFA M 134/078 R6R8 WF05</t>
  </si>
  <si>
    <t>Roto ZFA M 134/078 R6R8 WF05</t>
  </si>
  <si>
    <t>ZFAM134/078R6R8WF05</t>
  </si>
  <si>
    <t>Designo Vouwgordijn ZFA
ZFA M 134/07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34/078
Bediening handmatig.</t>
  </si>
  <si>
    <t>Designo Vouwgordijn ZFA voor R6R8; i8; 684K; Soort bediening: Handmatig; Railkleur: wit; Grootte: 134/078; Decor: lichtgrijs F05, lichtdoorlatend.</t>
  </si>
  <si>
    <t>873659</t>
  </si>
  <si>
    <t>5901337463764</t>
  </si>
  <si>
    <t>ZFA M 134/078 R6R8 WF06</t>
  </si>
  <si>
    <t>Roto ZFA M 134/078 R6R8 WF06</t>
  </si>
  <si>
    <t>ZFAM134/078R6R8WF06</t>
  </si>
  <si>
    <t>Designo Vouwgordijn ZFA
ZFA M 134/07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34/078
Bediening handmatig.</t>
  </si>
  <si>
    <t>Designo Vouwgordijn ZFA voor R6R8; i8; 684K; Soort bediening: Handmatig; Railkleur: wit; Grootte: 134/078; Decor: donkergrijs F06, lichtdoorlatend.</t>
  </si>
  <si>
    <t>873661</t>
  </si>
  <si>
    <t>5901337463788</t>
  </si>
  <si>
    <t>ZFA M 134/078 R6R8 WF23</t>
  </si>
  <si>
    <t>Roto ZFA M 134/078 R6R8 WF23</t>
  </si>
  <si>
    <t>ZFAM134/078R6R8WF23</t>
  </si>
  <si>
    <t>Designo Vouwgordijn ZFA
ZFA M 134/07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34/078
Bediening handmatig.</t>
  </si>
  <si>
    <t>Designo Vouwgordijn ZFA voor R6R8; i8; 684K; Soort bediening: Handmatig; Railkleur: wit; Grootte: 134/078; Decor: turkoois F23, lichtdoorlatend.</t>
  </si>
  <si>
    <t>873664</t>
  </si>
  <si>
    <t>5901337463818</t>
  </si>
  <si>
    <t>ZFA M 134/078 R6R8 WF26</t>
  </si>
  <si>
    <t>Roto ZFA M 134/078 R6R8 WF26</t>
  </si>
  <si>
    <t>ZFAM134/078R6R8WF26</t>
  </si>
  <si>
    <t>Designo Vouwgordijn ZFA
ZFA M 134/07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34/078
Bediening handmatig.</t>
  </si>
  <si>
    <t>Designo Vouwgordijn ZFA voor R6R8; i8; 684K; Soort bediening: Handmatig; Railkleur: wit; Grootte: 134/078; Decor: geel F26, lichtdoorlatend.</t>
  </si>
  <si>
    <t>873686</t>
  </si>
  <si>
    <t>5901337464037</t>
  </si>
  <si>
    <t>ZFA M 134/098 R6R8 WF01</t>
  </si>
  <si>
    <t>Roto ZFA M 134/098 R6R8 WF01</t>
  </si>
  <si>
    <t>ZFAM134/098R6R8WF01</t>
  </si>
  <si>
    <t>Designo Vouwgordijn ZFA
ZFA M 134/098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34/098
Bediening handmatig.</t>
  </si>
  <si>
    <t>Designo Vouwgordijn ZFA voor R6R8; i8; 684K; Soort bediening: Handmatig; Railkleur: wit; Grootte: 134/098; Decor: wit F01, lichtdoorlatend.</t>
  </si>
  <si>
    <t>873687</t>
  </si>
  <si>
    <t>5901337464044</t>
  </si>
  <si>
    <t>ZFA M 134/098 R6R8 WF02</t>
  </si>
  <si>
    <t>Roto ZFA M 134/098 R6R8 WF02</t>
  </si>
  <si>
    <t>ZFAM134/098R6R8WF02</t>
  </si>
  <si>
    <t>Designo Vouwgordijn ZFA
ZFA M 134/098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34/098
Bediening handmatig.</t>
  </si>
  <si>
    <t>Designo Vouwgordijn ZFA voor R6R8; i8; 684K; Soort bediening: Handmatig; Railkleur: wit; Grootte: 134/098; Decor: lichtbeige F02, lichtdoorlatend.</t>
  </si>
  <si>
    <t>873688</t>
  </si>
  <si>
    <t>5901337464051</t>
  </si>
  <si>
    <t>ZFA M 134/098 R6R8 WF03</t>
  </si>
  <si>
    <t>Roto ZFA M 134/098 R6R8 WF03</t>
  </si>
  <si>
    <t>ZFAM134/098R6R8WF03</t>
  </si>
  <si>
    <t>Designo Vouwgordijn ZFA
ZFA M 134/098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34/098
Bediening handmatig.</t>
  </si>
  <si>
    <t>Designo Vouwgordijn ZFA voor R6R8; i8; 684K; Soort bediening: Handmatig; Railkleur: wit; Grootte: 134/098; Decor: beige F03, lichtdoorlatend.</t>
  </si>
  <si>
    <t>873690</t>
  </si>
  <si>
    <t>5901337464075</t>
  </si>
  <si>
    <t>ZFA M 134/098 R6R8 WF05</t>
  </si>
  <si>
    <t>Roto ZFA M 134/098 R6R8 WF05</t>
  </si>
  <si>
    <t>ZFAM134/098R6R8WF05</t>
  </si>
  <si>
    <t>Designo Vouwgordijn ZFA
ZFA M 134/098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34/098
Bediening handmatig.</t>
  </si>
  <si>
    <t>Designo Vouwgordijn ZFA voor R6R8; i8; 684K; Soort bediening: Handmatig; Railkleur: wit; Grootte: 134/098; Decor: lichtgrijs F05, lichtdoorlatend.</t>
  </si>
  <si>
    <t>873691</t>
  </si>
  <si>
    <t>5901337464082</t>
  </si>
  <si>
    <t>ZFA M 134/098 R6R8 WF06</t>
  </si>
  <si>
    <t>Roto ZFA M 134/098 R6R8 WF06</t>
  </si>
  <si>
    <t>ZFAM134/098R6R8WF06</t>
  </si>
  <si>
    <t>Designo Vouwgordijn ZFA
ZFA M 134/098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34/098
Bediening handmatig.</t>
  </si>
  <si>
    <t>Designo Vouwgordijn ZFA voor R6R8; i8; 684K; Soort bediening: Handmatig; Railkleur: wit; Grootte: 134/098; Decor: donkergrijs F06, lichtdoorlatend.</t>
  </si>
  <si>
    <t>873693</t>
  </si>
  <si>
    <t>5901337464105</t>
  </si>
  <si>
    <t>ZFA M 134/098 R6R8 WF23</t>
  </si>
  <si>
    <t>Roto ZFA M 134/098 R6R8 WF23</t>
  </si>
  <si>
    <t>ZFAM134/098R6R8WF23</t>
  </si>
  <si>
    <t>Designo Vouwgordijn ZFA
ZFA M 134/098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34/098
Bediening handmatig.</t>
  </si>
  <si>
    <t>Designo Vouwgordijn ZFA voor R6R8; i8; 684K; Soort bediening: Handmatig; Railkleur: wit; Grootte: 134/098; Decor: turkoois F23, lichtdoorlatend.</t>
  </si>
  <si>
    <t>873696</t>
  </si>
  <si>
    <t>5901337464136</t>
  </si>
  <si>
    <t>ZFA M 134/098 R6R8 WF26</t>
  </si>
  <si>
    <t>Roto ZFA M 134/098 R6R8 WF26</t>
  </si>
  <si>
    <t>ZFAM134/098R6R8WF26</t>
  </si>
  <si>
    <t>Designo Vouwgordijn ZFA
ZFA M 134/098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34/098
Bediening handmatig.</t>
  </si>
  <si>
    <t>Designo Vouwgordijn ZFA voor R6R8; i8; 684K; Soort bediening: Handmatig; Railkleur: wit; Grootte: 134/098; Decor: geel F26, lichtdoorlatend.</t>
  </si>
  <si>
    <t>873718</t>
  </si>
  <si>
    <t>5901337464358</t>
  </si>
  <si>
    <t>ZFA M 134/140 R6R8 WF01</t>
  </si>
  <si>
    <t>Roto ZFA M 134/140 R6R8 WF01</t>
  </si>
  <si>
    <t>ZFAM134/140R6R8WF01</t>
  </si>
  <si>
    <t>Designo Vouwgordijn ZFA
ZFA M 134/14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34/140
Bediening handmatig.</t>
  </si>
  <si>
    <t>Designo Vouwgordijn ZFA voor R6R8; i8; 684K; Soort bediening: Handmatig; Railkleur: wit; Grootte: 134/140; Decor: wit F01, lichtdoorlatend.</t>
  </si>
  <si>
    <t>873719</t>
  </si>
  <si>
    <t>5901337464365</t>
  </si>
  <si>
    <t>ZFA M 134/140 R6R8 WF02</t>
  </si>
  <si>
    <t>Roto ZFA M 134/140 R6R8 WF02</t>
  </si>
  <si>
    <t>ZFAM134/140R6R8WF02</t>
  </si>
  <si>
    <t>Designo Vouwgordijn ZFA
ZFA M 134/14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34/140
Bediening handmatig.</t>
  </si>
  <si>
    <t>Designo Vouwgordijn ZFA voor R6R8; i8; 684K; Soort bediening: Handmatig; Railkleur: wit; Grootte: 134/140; Decor: lichtbeige F02, lichtdoorlatend.</t>
  </si>
  <si>
    <t>873720</t>
  </si>
  <si>
    <t>5901337464372</t>
  </si>
  <si>
    <t>ZFA M 134/140 R6R8 WF03</t>
  </si>
  <si>
    <t>Roto ZFA M 134/140 R6R8 WF03</t>
  </si>
  <si>
    <t>ZFAM134/140R6R8WF03</t>
  </si>
  <si>
    <t>Designo Vouwgordijn ZFA
ZFA M 134/14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34/140
Bediening handmatig.</t>
  </si>
  <si>
    <t>Designo Vouwgordijn ZFA voor R6R8; i8; 684K; Soort bediening: Handmatig; Railkleur: wit; Grootte: 134/140; Decor: beige F03, lichtdoorlatend.</t>
  </si>
  <si>
    <t>873722</t>
  </si>
  <si>
    <t>5901337464396</t>
  </si>
  <si>
    <t>ZFA M 134/140 R6R8 WF05</t>
  </si>
  <si>
    <t>Roto ZFA M 134/140 R6R8 WF05</t>
  </si>
  <si>
    <t>ZFAM134/140R6R8WF05</t>
  </si>
  <si>
    <t>Designo Vouwgordijn ZFA
ZFA M 134/14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34/140
Bediening handmatig.</t>
  </si>
  <si>
    <t>Designo Vouwgordijn ZFA voor R6R8; i8; 684K; Soort bediening: Handmatig; Railkleur: wit; Grootte: 134/140; Decor: lichtgrijs F05, lichtdoorlatend.</t>
  </si>
  <si>
    <t>873723</t>
  </si>
  <si>
    <t>5901337464402</t>
  </si>
  <si>
    <t>ZFA M 134/140 R6R8 WF06</t>
  </si>
  <si>
    <t>Roto ZFA M 134/140 R6R8 WF06</t>
  </si>
  <si>
    <t>ZFAM134/140R6R8WF06</t>
  </si>
  <si>
    <t>Designo Vouwgordijn ZFA
ZFA M 134/14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34/140
Bediening handmatig.</t>
  </si>
  <si>
    <t>Designo Vouwgordijn ZFA voor R6R8; i8; 684K; Soort bediening: Handmatig; Railkleur: wit; Grootte: 134/140; Decor: donkergrijs F06, lichtdoorlatend.</t>
  </si>
  <si>
    <t>873725</t>
  </si>
  <si>
    <t>5901337464426</t>
  </si>
  <si>
    <t>ZFA M 134/140 R6R8 WF23</t>
  </si>
  <si>
    <t>Roto ZFA M 134/140 R6R8 WF23</t>
  </si>
  <si>
    <t>ZFAM134/140R6R8WF23</t>
  </si>
  <si>
    <t>Designo Vouwgordijn ZFA
ZFA M 134/14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34/140
Bediening handmatig.</t>
  </si>
  <si>
    <t>Designo Vouwgordijn ZFA voor R6R8; i8; 684K; Soort bediening: Handmatig; Railkleur: wit; Grootte: 134/140; Decor: turkoois F23, lichtdoorlatend.</t>
  </si>
  <si>
    <t>873728</t>
  </si>
  <si>
    <t>5901337464457</t>
  </si>
  <si>
    <t>ZFA M 134/140 R6R8 WF26</t>
  </si>
  <si>
    <t>Roto ZFA M 134/140 R6R8 WF26</t>
  </si>
  <si>
    <t>ZFAM134/140R6R8WF26</t>
  </si>
  <si>
    <t>Designo Vouwgordijn ZFA
ZFA M 134/14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34/140
Bediening handmatig.</t>
  </si>
  <si>
    <t>Designo Vouwgordijn ZFA voor R6R8; i8; 684K; Soort bediening: Handmatig; Railkleur: wit; Grootte: 134/140; Decor: geel F26, lichtdoorlatend.</t>
  </si>
  <si>
    <t>873750</t>
  </si>
  <si>
    <t>5901337464679</t>
  </si>
  <si>
    <t>ZFA M 134/160 R6R8 WF01</t>
  </si>
  <si>
    <t>Roto ZFA M 134/160 R6R8 WF01</t>
  </si>
  <si>
    <t>ZFAM134/160R6R8WF01</t>
  </si>
  <si>
    <t>Designo Vouwgordijn ZFA
ZFA M 134/160 R6R8 WF01
Vouwgordijn Handmatig
 Gebruik: Decoratie; Niet-verblindend daglicht; Bescherming tegen inkijk; Anti-verblinding (schaduw). Het vouwgordijn kan voor dakvensters van de volgende serie(s) worden gebruikt: R6R8; i8; 684K.
Stofkleur: wit (F01)
Railkleur: wit
Grootte van dakvenster: 134/160
Bediening handmatig.</t>
  </si>
  <si>
    <t>Designo Vouwgordijn ZFA voor R6R8; i8; 684K; Soort bediening: Handmatig; Railkleur: wit; Grootte: 134/160; Decor: wit F01, lichtdoorlatend.</t>
  </si>
  <si>
    <t>873751</t>
  </si>
  <si>
    <t>5901337464686</t>
  </si>
  <si>
    <t>ZFA M 134/160 R6R8 WF02</t>
  </si>
  <si>
    <t>Roto ZFA M 134/160 R6R8 WF02</t>
  </si>
  <si>
    <t>ZFAM134/160R6R8WF02</t>
  </si>
  <si>
    <t>Designo Vouwgordijn ZFA
ZFA M 134/160 R6R8 WF02
Vouwgordijn Handmatig
 Gebruik: Decoratie; Niet-verblindend daglicht; Bescherming tegen inkijk; Anti-verblinding (schaduw). Het vouwgordijn kan voor dakvensters van de volgende serie(s) worden gebruikt: R6R8; i8; 684K.
Stofkleur: lichtbeige (F02)
Railkleur: wit
Grootte van dakvenster: 134/160
Bediening handmatig.</t>
  </si>
  <si>
    <t>Designo Vouwgordijn ZFA voor R6R8; i8; 684K; Soort bediening: Handmatig; Railkleur: wit; Grootte: 134/160; Decor: lichtbeige F02, lichtdoorlatend.</t>
  </si>
  <si>
    <t>873752</t>
  </si>
  <si>
    <t>5901337464693</t>
  </si>
  <si>
    <t>ZFA M 134/160 R6R8 WF03</t>
  </si>
  <si>
    <t>Roto ZFA M 134/160 R6R8 WF03</t>
  </si>
  <si>
    <t>ZFAM134/160R6R8WF03</t>
  </si>
  <si>
    <t>Designo Vouwgordijn ZFA
ZFA M 134/160 R6R8 WF03
Vouwgordijn Handmatig
 Gebruik: Decoratie; Niet-verblindend daglicht; Bescherming tegen inkijk; Anti-verblinding (schaduw). Het vouwgordijn kan voor dakvensters van de volgende serie(s) worden gebruikt: R6R8; i8; 684K.
Stofkleur: beige (F03)
Railkleur: wit
Grootte van dakvenster: 134/160
Bediening handmatig.</t>
  </si>
  <si>
    <t>Designo Vouwgordijn ZFA voor R6R8; i8; 684K; Soort bediening: Handmatig; Railkleur: wit; Grootte: 134/160; Decor: beige F03, lichtdoorlatend.</t>
  </si>
  <si>
    <t>873754</t>
  </si>
  <si>
    <t>5901337464716</t>
  </si>
  <si>
    <t>ZFA M 134/160 R6R8 WF05</t>
  </si>
  <si>
    <t>Roto ZFA M 134/160 R6R8 WF05</t>
  </si>
  <si>
    <t>ZFAM134/160R6R8WF05</t>
  </si>
  <si>
    <t>Designo Vouwgordijn ZFA
ZFA M 134/160 R6R8 WF05
Vouwgordijn Handmatig
 Gebruik: Decoratie; Niet-verblindend daglicht; Bescherming tegen inkijk; Anti-verblinding (schaduw). Het vouwgordijn kan voor dakvensters van de volgende serie(s) worden gebruikt: R6R8; i8; 684K.
Stofkleur: lichtgrijs (F05)
Railkleur: wit
Grootte van dakvenster: 134/160
Bediening handmatig.</t>
  </si>
  <si>
    <t>Designo Vouwgordijn ZFA voor R6R8; i8; 684K; Soort bediening: Handmatig; Railkleur: wit; Grootte: 134/160; Decor: lichtgrijs F05, lichtdoorlatend.</t>
  </si>
  <si>
    <t>873755</t>
  </si>
  <si>
    <t>5901337464723</t>
  </si>
  <si>
    <t>ZFA M 134/160 R6R8 WF06</t>
  </si>
  <si>
    <t>Roto ZFA M 134/160 R6R8 WF06</t>
  </si>
  <si>
    <t>ZFAM134/160R6R8WF06</t>
  </si>
  <si>
    <t>Designo Vouwgordijn ZFA
ZFA M 134/160 R6R8 WF06
Vouwgordijn Handmatig
 Gebruik: Decoratie; Niet-verblindend daglicht; Bescherming tegen inkijk; Anti-verblinding (schaduw). Het vouwgordijn kan voor dakvensters van de volgende serie(s) worden gebruikt: R6R8; i8; 684K.
Stofkleur: donkergrijs (F06)
Railkleur: wit
Grootte van dakvenster: 134/160
Bediening handmatig.</t>
  </si>
  <si>
    <t>Designo Vouwgordijn ZFA voor R6R8; i8; 684K; Soort bediening: Handmatig; Railkleur: wit; Grootte: 134/160; Decor: donkergrijs F06, lichtdoorlatend.</t>
  </si>
  <si>
    <t>873757</t>
  </si>
  <si>
    <t>5901337464747</t>
  </si>
  <si>
    <t>ZFA M 134/160 R6R8 WF23</t>
  </si>
  <si>
    <t>Roto ZFA M 134/160 R6R8 WF23</t>
  </si>
  <si>
    <t>ZFAM134/160R6R8WF23</t>
  </si>
  <si>
    <t>Designo Vouwgordijn ZFA
ZFA M 134/160 R6R8 WF23
Vouwgordijn Handmatig
 Gebruik: Decoratie; Niet-verblindend daglicht; Bescherming tegen inkijk; Anti-verblinding (schaduw). Het vouwgordijn kan voor dakvensters van de volgende serie(s) worden gebruikt: R6R8; i8; 684K.
Stofkleur: turkoois (F23)
Railkleur: wit
Grootte van dakvenster: 134/160
Bediening handmatig.</t>
  </si>
  <si>
    <t>Designo Vouwgordijn ZFA voor R6R8; i8; 684K; Soort bediening: Handmatig; Railkleur: wit; Grootte: 134/160; Decor: turkoois F23, lichtdoorlatend.</t>
  </si>
  <si>
    <t>873760</t>
  </si>
  <si>
    <t>5901337464778</t>
  </si>
  <si>
    <t>ZFA M 134/160 R6R8 WF26</t>
  </si>
  <si>
    <t>Roto ZFA M 134/160 R6R8 WF26</t>
  </si>
  <si>
    <t>ZFAM134/160R6R8WF26</t>
  </si>
  <si>
    <t>Designo Vouwgordijn ZFA
ZFA M 134/160 R6R8 WF26
Vouwgordijn Handmatig
 Gebruik: Decoratie; Niet-verblindend daglicht; Bescherming tegen inkijk; Anti-verblinding (schaduw). Het vouwgordijn kan voor dakvensters van de volgende serie(s) worden gebruikt: R6R8; i8; 684K.
Stofkleur: geel (F26)
Railkleur: wit
Grootte van dakvenster: 134/160
Bediening handmatig.</t>
  </si>
  <si>
    <t>Designo Vouwgordijn ZFA voor R6R8; i8; 684K; Soort bediening: Handmatig; Railkleur: wit; Grootte: 134/160; Decor: geel F26, lichtdoorlatend.</t>
  </si>
  <si>
    <t>852572</t>
  </si>
  <si>
    <t>5901337314745</t>
  </si>
  <si>
    <t>ZFA M 054/078 R6R8 AF71</t>
  </si>
  <si>
    <t>Roto ZFA M 054/078 R6R8 AF71</t>
  </si>
  <si>
    <t>ZFAM054/078R6R8AF71</t>
  </si>
  <si>
    <t>Designo Vouwgordijn ZFA
ZFA M 054/078 R6R8 AF71
Vouwgordijn Handmatig
 Gebruik: Decoratie; Verduistering. Het vouwgordijn kan voor dakvensters van de volgende serie(s) worden gebruikt: R6R8; i8; 684K.
Stofkleur: wit (F71)
Railkleur: Aluminium
Grootte van dakvenster: 054/078
Bediening handmatig.</t>
  </si>
  <si>
    <t>Designo Vouwgordijn ZFA voor R6R8; i8; 684K; Soort bediening: Handmatig; Railkleur: Aluminium; Grootte: 054/078; Decor: wit F71, niet-lichtdoorlatend.</t>
  </si>
  <si>
    <t>852573</t>
  </si>
  <si>
    <t>5901337314752</t>
  </si>
  <si>
    <t>ZFA M 054/078 R6R8 AF72</t>
  </si>
  <si>
    <t>Roto ZFA M 054/078 R6R8 AF72</t>
  </si>
  <si>
    <t>ZFAM054/078R6R8AF72</t>
  </si>
  <si>
    <t>Designo Vouwgordijn ZFA
ZFA M 054/078 R6R8 AF72
Vouwgordijn Handmatig
 Gebruik: Decoratie; Verduistering. Het vouwgordijn kan voor dakvensters van de volgende serie(s) worden gebruikt: R6R8; i8; 684K.
Stofkleur: beige (F72)
Railkleur: Aluminium
Grootte van dakvenster: 054/078
Bediening handmatig.</t>
  </si>
  <si>
    <t>Designo Vouwgordijn ZFA voor R6R8; i8; 684K; Soort bediening: Handmatig; Railkleur: Aluminium; Grootte: 054/078; Decor: beige F72, niet-lichtdoorlatend.</t>
  </si>
  <si>
    <t>852574</t>
  </si>
  <si>
    <t>5901337314769</t>
  </si>
  <si>
    <t>ZFA M 054/078 R6R8 AF73</t>
  </si>
  <si>
    <t>Roto ZFA M 054/078 R6R8 AF73</t>
  </si>
  <si>
    <t>ZFAM054/078R6R8AF73</t>
  </si>
  <si>
    <t>Designo Vouwgordijn ZFA
ZFA M 054/078 R6R8 AF73
Vouwgordijn Handmatig
 Gebruik: Decoratie; Verduistering. Het vouwgordijn kan voor dakvensters van de volgende serie(s) worden gebruikt: R6R8; i8; 684K.
Stofkleur: grijs (F73)
Railkleur: Aluminium
Grootte van dakvenster: 054/078
Bediening handmatig.</t>
  </si>
  <si>
    <t>Designo Vouwgordijn ZFA voor R6R8; i8; 684K; Soort bediening: Handmatig; Railkleur: Aluminium; Grootte: 054/078; Decor: grijs F73, niet-lichtdoorlatend.</t>
  </si>
  <si>
    <t>852575</t>
  </si>
  <si>
    <t>5901337314776</t>
  </si>
  <si>
    <t>ZFA M 054/078 R6R8 AF74</t>
  </si>
  <si>
    <t>Roto ZFA M 054/078 R6R8 AF74</t>
  </si>
  <si>
    <t>ZFAM054/078R6R8AF74</t>
  </si>
  <si>
    <t>Designo Vouwgordijn ZFA
ZFA M 054/078 R6R8 AF74
Vouwgordijn Handmatig
 Gebruik: Decoratie; Verduistering. Het vouwgordijn kan voor dakvensters van de volgende serie(s) worden gebruikt: R6R8; i8; 684K.
Stofkleur: blauw (F74)
Railkleur: Aluminium
Grootte van dakvenster: 054/078
Bediening handmatig.</t>
  </si>
  <si>
    <t>Designo Vouwgordijn ZFA voor R6R8; i8; 684K; Soort bediening: Handmatig; Railkleur: Aluminium; Grootte: 054/078; Decor: blauw F74, niet-lichtdoorlatend.</t>
  </si>
  <si>
    <t>852576</t>
  </si>
  <si>
    <t>5901337314783</t>
  </si>
  <si>
    <t>ZFA M 054/078 R6R8 AF81</t>
  </si>
  <si>
    <t>Roto ZFA M 054/078 R6R8 AF81</t>
  </si>
  <si>
    <t>ZFAM054/078R6R8AF81</t>
  </si>
  <si>
    <t>Designo Vouwgordijn ZFA
ZFA M 054/078 R6R8 AF81
Vouwgordijn Handmatig
 Gebruik: Decoratie; Verduistering. Het vouwgordijn kan voor dakvensters van de volgende serie(s) worden gebruikt: R6R8; i8; 684K.
Stofkleur: Lijnen-beige (F81)
Railkleur: Aluminium
Grootte van dakvenster: 054/078
Bediening handmatig.</t>
  </si>
  <si>
    <t>Designo Vouwgordijn ZFA voor R6R8; i8; 684K; Soort bediening: Handmatig; Railkleur: Aluminium; Grootte: 054/078; Decor: Lijnen-beige F81, niet-lichtdoorlatend.</t>
  </si>
  <si>
    <t>852577</t>
  </si>
  <si>
    <t>5901337314790</t>
  </si>
  <si>
    <t>ZFA M 054/078 R6R8 AF82</t>
  </si>
  <si>
    <t>Roto ZFA M 054/078 R6R8 AF82</t>
  </si>
  <si>
    <t>ZFAM054/078R6R8AF82</t>
  </si>
  <si>
    <t>Designo Vouwgordijn ZFA
ZFA M 054/078 R6R8 AF82
Vouwgordijn Handmatig
 Gebruik: Decoratie; Verduistering. Het vouwgordijn kan voor dakvensters van de volgende serie(s) worden gebruikt: R6R8; i8; 684K.
Stofkleur: Lijnen-grijs (F82)
Railkleur: Aluminium
Grootte van dakvenster: 054/078
Bediening handmatig.</t>
  </si>
  <si>
    <t>Designo Vouwgordijn ZFA voor R6R8; i8; 684K; Soort bediening: Handmatig; Railkleur: Aluminium; Grootte: 054/078; Decor: Lijnen-grijs F82, niet-lichtdoorlatend.</t>
  </si>
  <si>
    <t>853320</t>
  </si>
  <si>
    <t>5901337322221</t>
  </si>
  <si>
    <t>ZFA M 114/140 R6R8 AF71</t>
  </si>
  <si>
    <t>Roto ZFA M 114/140 R6R8 AF71</t>
  </si>
  <si>
    <t>ZFAM114/140R6R8AF71</t>
  </si>
  <si>
    <t>Designo Vouwgordijn ZFA
ZFA M 114/140 R6R8 AF71
Vouwgordijn Handmatig
 Gebruik: Decoratie; Verduistering. Het vouwgordijn kan voor dakvensters van de volgende serie(s) worden gebruikt: R6R8; i8; 684K.
Stofkleur: wit (F71)
Railkleur: Aluminium
Grootte van dakvenster: 114/140
Bediening handmatig.</t>
  </si>
  <si>
    <t>Designo Vouwgordijn ZFA voor R6R8; i8; 684K; Soort bediening: Handmatig; Railkleur: Aluminium; Grootte: 114/140; Decor: wit F71, niet-lichtdoorlatend.</t>
  </si>
  <si>
    <t>853321</t>
  </si>
  <si>
    <t>5901337322238</t>
  </si>
  <si>
    <t>ZFA M 114/140 R6R8 AF72</t>
  </si>
  <si>
    <t>Roto ZFA M 114/140 R6R8 AF72</t>
  </si>
  <si>
    <t>ZFAM114/140R6R8AF72</t>
  </si>
  <si>
    <t>Designo Vouwgordijn ZFA
ZFA M 114/140 R6R8 AF72
Vouwgordijn Handmatig
 Gebruik: Decoratie; Verduistering. Het vouwgordijn kan voor dakvensters van de volgende serie(s) worden gebruikt: R6R8; i8; 684K.
Stofkleur: beige (F72)
Railkleur: Aluminium
Grootte van dakvenster: 114/140
Bediening handmatig.</t>
  </si>
  <si>
    <t>Designo Vouwgordijn ZFA voor R6R8; i8; 684K; Soort bediening: Handmatig; Railkleur: Aluminium; Grootte: 114/140; Decor: beige F72, niet-lichtdoorlatend.</t>
  </si>
  <si>
    <t>853322</t>
  </si>
  <si>
    <t>5901337322245</t>
  </si>
  <si>
    <t>ZFA M 114/140 R6R8 AF73</t>
  </si>
  <si>
    <t>Roto ZFA M 114/140 R6R8 AF73</t>
  </si>
  <si>
    <t>ZFAM114/140R6R8AF73</t>
  </si>
  <si>
    <t>Designo Vouwgordijn ZFA
ZFA M 114/140 R6R8 AF73
Vouwgordijn Handmatig
 Gebruik: Decoratie; Verduistering. Het vouwgordijn kan voor dakvensters van de volgende serie(s) worden gebruikt: R6R8; i8; 684K.
Stofkleur: grijs (F73)
Railkleur: Aluminium
Grootte van dakvenster: 114/140
Bediening handmatig.</t>
  </si>
  <si>
    <t>Designo Vouwgordijn ZFA voor R6R8; i8; 684K; Soort bediening: Handmatig; Railkleur: Aluminium; Grootte: 114/140; Decor: grijs F73, niet-lichtdoorlatend.</t>
  </si>
  <si>
    <t>853323</t>
  </si>
  <si>
    <t>5901337322252</t>
  </si>
  <si>
    <t>ZFA M 114/140 R6R8 AF74</t>
  </si>
  <si>
    <t>Roto ZFA M 114/140 R6R8 AF74</t>
  </si>
  <si>
    <t>ZFAM114/140R6R8AF74</t>
  </si>
  <si>
    <t>Designo Vouwgordijn ZFA
ZFA M 114/140 R6R8 AF74
Vouwgordijn Handmatig
 Gebruik: Decoratie; Verduistering. Het vouwgordijn kan voor dakvensters van de volgende serie(s) worden gebruikt: R6R8; i8; 684K.
Stofkleur: blauw (F74)
Railkleur: Aluminium
Grootte van dakvenster: 114/140
Bediening handmatig.</t>
  </si>
  <si>
    <t>Designo Vouwgordijn ZFA voor R6R8; i8; 684K; Soort bediening: Handmatig; Railkleur: Aluminium; Grootte: 114/140; Decor: blauw F74, niet-lichtdoorlatend.</t>
  </si>
  <si>
    <t>853324</t>
  </si>
  <si>
    <t>5901337322269</t>
  </si>
  <si>
    <t>ZFA M 114/140 R6R8 AF81</t>
  </si>
  <si>
    <t>Roto ZFA M 114/140 R6R8 AF81</t>
  </si>
  <si>
    <t>ZFAM114/140R6R8AF81</t>
  </si>
  <si>
    <t>Designo Vouwgordijn ZFA
ZFA M 114/140 R6R8 AF81
Vouwgordijn Handmatig
 Gebruik: Decoratie; Verduistering. Het vouwgordijn kan voor dakvensters van de volgende serie(s) worden gebruikt: R6R8; i8; 684K.
Stofkleur: Lijnen-beige (F81)
Railkleur: Aluminium
Grootte van dakvenster: 114/140
Bediening handmatig.</t>
  </si>
  <si>
    <t>Designo Vouwgordijn ZFA voor R6R8; i8; 684K; Soort bediening: Handmatig; Railkleur: Aluminium; Grootte: 114/140; Decor: Lijnen-beige F81, niet-lichtdoorlatend.</t>
  </si>
  <si>
    <t>853325</t>
  </si>
  <si>
    <t>5901337322276</t>
  </si>
  <si>
    <t>ZFA M 114/140 R6R8 AF82</t>
  </si>
  <si>
    <t>Roto ZFA M 114/140 R6R8 AF82</t>
  </si>
  <si>
    <t>ZFAM114/140R6R8AF82</t>
  </si>
  <si>
    <t>Designo Vouwgordijn ZFA
ZFA M 114/140 R6R8 AF82
Vouwgordijn Handmatig
 Gebruik: Decoratie; Verduistering. Het vouwgordijn kan voor dakvensters van de volgende serie(s) worden gebruikt: R6R8; i8; 684K.
Stofkleur: Lijnen-grijs (F82)
Railkleur: Aluminium
Grootte van dakvenster: 114/140
Bediening handmatig.</t>
  </si>
  <si>
    <t>Designo Vouwgordijn ZFA voor R6R8; i8; 684K; Soort bediening: Handmatig; Railkleur: Aluminium; Grootte: 114/140; Decor: Lijnen-grijs F82, niet-lichtdoorlatend.</t>
  </si>
  <si>
    <t>852606</t>
  </si>
  <si>
    <t>5901337315087</t>
  </si>
  <si>
    <t>ZFA M 054/098 R6R8 AF71</t>
  </si>
  <si>
    <t>Roto ZFA M 054/098 R6R8 AF71</t>
  </si>
  <si>
    <t>ZFAM054/098R6R8AF71</t>
  </si>
  <si>
    <t>Designo Vouwgordijn ZFA
ZFA M 054/098 R6R8 AF71
Vouwgordijn Handmatig
 Gebruik: Decoratie; Verduistering. Het vouwgordijn kan voor dakvensters van de volgende serie(s) worden gebruikt: R6R8; i8; 684K.
Stofkleur: wit (F71)
Railkleur: Aluminium
Grootte van dakvenster: 054/098
Bediening handmatig.</t>
  </si>
  <si>
    <t>Designo Vouwgordijn ZFA voor R6R8; i8; 684K; Soort bediening: Handmatig; Railkleur: Aluminium; Grootte: 054/098; Decor: wit F71, niet-lichtdoorlatend.</t>
  </si>
  <si>
    <t>852607</t>
  </si>
  <si>
    <t>5901337315094</t>
  </si>
  <si>
    <t>ZFA M 054/098 R6R8 AF72</t>
  </si>
  <si>
    <t>Roto ZFA M 054/098 R6R8 AF72</t>
  </si>
  <si>
    <t>ZFAM054/098R6R8AF72</t>
  </si>
  <si>
    <t>Designo Vouwgordijn ZFA
ZFA M 054/098 R6R8 AF72
Vouwgordijn Handmatig
 Gebruik: Decoratie; Verduistering. Het vouwgordijn kan voor dakvensters van de volgende serie(s) worden gebruikt: R6R8; i8; 684K.
Stofkleur: beige (F72)
Railkleur: Aluminium
Grootte van dakvenster: 054/098
Bediening handmatig.</t>
  </si>
  <si>
    <t>Designo Vouwgordijn ZFA voor R6R8; i8; 684K; Soort bediening: Handmatig; Railkleur: Aluminium; Grootte: 054/098; Decor: beige F72, niet-lichtdoorlatend.</t>
  </si>
  <si>
    <t>852608</t>
  </si>
  <si>
    <t>5901337315100</t>
  </si>
  <si>
    <t>ZFA M 054/098 R6R8 AF73</t>
  </si>
  <si>
    <t>Roto ZFA M 054/098 R6R8 AF73</t>
  </si>
  <si>
    <t>ZFAM054/098R6R8AF73</t>
  </si>
  <si>
    <t>Designo Vouwgordijn ZFA
ZFA M 054/098 R6R8 AF73
Vouwgordijn Handmatig
 Gebruik: Decoratie; Verduistering. Het vouwgordijn kan voor dakvensters van de volgende serie(s) worden gebruikt: R6R8; i8; 684K.
Stofkleur: grijs (F73)
Railkleur: Aluminium
Grootte van dakvenster: 054/098
Bediening handmatig.</t>
  </si>
  <si>
    <t>Designo Vouwgordijn ZFA voor R6R8; i8; 684K; Soort bediening: Handmatig; Railkleur: Aluminium; Grootte: 054/098; Decor: grijs F73, niet-lichtdoorlatend.</t>
  </si>
  <si>
    <t>852609</t>
  </si>
  <si>
    <t>5901337315117</t>
  </si>
  <si>
    <t>ZFA M 054/098 R6R8 AF74</t>
  </si>
  <si>
    <t>Roto ZFA M 054/098 R6R8 AF74</t>
  </si>
  <si>
    <t>ZFAM054/098R6R8AF74</t>
  </si>
  <si>
    <t>Designo Vouwgordijn ZFA
ZFA M 054/098 R6R8 AF74
Vouwgordijn Handmatig
 Gebruik: Decoratie; Verduistering. Het vouwgordijn kan voor dakvensters van de volgende serie(s) worden gebruikt: R6R8; i8; 684K.
Stofkleur: blauw (F74)
Railkleur: Aluminium
Grootte van dakvenster: 054/098
Bediening handmatig.</t>
  </si>
  <si>
    <t>Designo Vouwgordijn ZFA voor R6R8; i8; 684K; Soort bediening: Handmatig; Railkleur: Aluminium; Grootte: 054/098; Decor: blauw F74, niet-lichtdoorlatend.</t>
  </si>
  <si>
    <t>852610</t>
  </si>
  <si>
    <t>5901337315124</t>
  </si>
  <si>
    <t>ZFA M 054/098 R6R8 AF81</t>
  </si>
  <si>
    <t>Roto ZFA M 054/098 R6R8 AF81</t>
  </si>
  <si>
    <t>ZFAM054/098R6R8AF81</t>
  </si>
  <si>
    <t>Designo Vouwgordijn ZFA
ZFA M 054/098 R6R8 AF81
Vouwgordijn Handmatig
 Gebruik: Decoratie; Verduistering. Het vouwgordijn kan voor dakvensters van de volgende serie(s) worden gebruikt: R6R8; i8; 684K.
Stofkleur: Lijnen-beige (F81)
Railkleur: Aluminium
Grootte van dakvenster: 054/098
Bediening handmatig.</t>
  </si>
  <si>
    <t>Designo Vouwgordijn ZFA voor R6R8; i8; 684K; Soort bediening: Handmatig; Railkleur: Aluminium; Grootte: 054/098; Decor: Lijnen-beige F81, niet-lichtdoorlatend.</t>
  </si>
  <si>
    <t>852611</t>
  </si>
  <si>
    <t>5901337315131</t>
  </si>
  <si>
    <t>ZFA M 054/098 R6R8 AF82</t>
  </si>
  <si>
    <t>Roto ZFA M 054/098 R6R8 AF82</t>
  </si>
  <si>
    <t>ZFAM054/098R6R8AF82</t>
  </si>
  <si>
    <t>Designo Vouwgordijn ZFA
ZFA M 054/098 R6R8 AF82
Vouwgordijn Handmatig
 Gebruik: Decoratie; Verduistering. Het vouwgordijn kan voor dakvensters van de volgende serie(s) worden gebruikt: R6R8; i8; 684K.
Stofkleur: Lijnen-grijs (F82)
Railkleur: Aluminium
Grootte van dakvenster: 054/098
Bediening handmatig.</t>
  </si>
  <si>
    <t>Designo Vouwgordijn ZFA voor R6R8; i8; 684K; Soort bediening: Handmatig; Railkleur: Aluminium; Grootte: 054/098; Decor: Lijnen-grijs F82, niet-lichtdoorlatend.</t>
  </si>
  <si>
    <t>852640</t>
  </si>
  <si>
    <t>5901337315421</t>
  </si>
  <si>
    <t>ZFA M 054/118 R6R8 AF71</t>
  </si>
  <si>
    <t>Roto ZFA M 054/118 R6R8 AF71</t>
  </si>
  <si>
    <t>ZFAM054/118R6R8AF71</t>
  </si>
  <si>
    <t>Designo Vouwgordijn ZFA
ZFA M 054/118 R6R8 AF71
Vouwgordijn Handmatig
 Gebruik: Decoratie; Verduistering. Het vouwgordijn kan voor dakvensters van de volgende serie(s) worden gebruikt: R6R8; i8; 684K.
Stofkleur: wit (F71)
Railkleur: Aluminium
Grootte van dakvenster: 054/118
Bediening handmatig.</t>
  </si>
  <si>
    <t>Designo Vouwgordijn ZFA voor R6R8; i8; 684K; Soort bediening: Handmatig; Railkleur: Aluminium; Grootte: 054/118; Decor: wit F71, niet-lichtdoorlatend.</t>
  </si>
  <si>
    <t>852641</t>
  </si>
  <si>
    <t>5901337315438</t>
  </si>
  <si>
    <t>ZFA M 054/118 R6R8 AF72</t>
  </si>
  <si>
    <t>Roto ZFA M 054/118 R6R8 AF72</t>
  </si>
  <si>
    <t>ZFAM054/118R6R8AF72</t>
  </si>
  <si>
    <t>Designo Vouwgordijn ZFA
ZFA M 054/118 R6R8 AF72
Vouwgordijn Handmatig
 Gebruik: Decoratie; Verduistering. Het vouwgordijn kan voor dakvensters van de volgende serie(s) worden gebruikt: R6R8; i8; 684K.
Stofkleur: beige (F72)
Railkleur: Aluminium
Grootte van dakvenster: 054/118
Bediening handmatig.</t>
  </si>
  <si>
    <t>Designo Vouwgordijn ZFA voor R6R8; i8; 684K; Soort bediening: Handmatig; Railkleur: Aluminium; Grootte: 054/118; Decor: beige F72, niet-lichtdoorlatend.</t>
  </si>
  <si>
    <t>852642</t>
  </si>
  <si>
    <t>5901337315445</t>
  </si>
  <si>
    <t>ZFA M 054/118 R6R8 AF73</t>
  </si>
  <si>
    <t>Roto ZFA M 054/118 R6R8 AF73</t>
  </si>
  <si>
    <t>ZFAM054/118R6R8AF73</t>
  </si>
  <si>
    <t>Designo Vouwgordijn ZFA
ZFA M 054/118 R6R8 AF73
Vouwgordijn Handmatig
 Gebruik: Decoratie; Verduistering. Het vouwgordijn kan voor dakvensters van de volgende serie(s) worden gebruikt: R6R8; i8; 684K.
Stofkleur: grijs (F73)
Railkleur: Aluminium
Grootte van dakvenster: 054/118
Bediening handmatig.</t>
  </si>
  <si>
    <t>Designo Vouwgordijn ZFA voor R6R8; i8; 684K; Soort bediening: Handmatig; Railkleur: Aluminium; Grootte: 054/118; Decor: grijs F73, niet-lichtdoorlatend.</t>
  </si>
  <si>
    <t>852643</t>
  </si>
  <si>
    <t>5901337315452</t>
  </si>
  <si>
    <t>ZFA M 054/118 R6R8 AF74</t>
  </si>
  <si>
    <t>Roto ZFA M 054/118 R6R8 AF74</t>
  </si>
  <si>
    <t>ZFAM054/118R6R8AF74</t>
  </si>
  <si>
    <t>Designo Vouwgordijn ZFA
ZFA M 054/118 R6R8 AF74
Vouwgordijn Handmatig
 Gebruik: Decoratie; Verduistering. Het vouwgordijn kan voor dakvensters van de volgende serie(s) worden gebruikt: R6R8; i8; 684K.
Stofkleur: blauw (F74)
Railkleur: Aluminium
Grootte van dakvenster: 054/118
Bediening handmatig.</t>
  </si>
  <si>
    <t>Designo Vouwgordijn ZFA voor R6R8; i8; 684K; Soort bediening: Handmatig; Railkleur: Aluminium; Grootte: 054/118; Decor: blauw F74, niet-lichtdoorlatend.</t>
  </si>
  <si>
    <t>852644</t>
  </si>
  <si>
    <t>5901337315469</t>
  </si>
  <si>
    <t>ZFA M 054/118 R6R8 AF81</t>
  </si>
  <si>
    <t>Roto ZFA M 054/118 R6R8 AF81</t>
  </si>
  <si>
    <t>ZFAM054/118R6R8AF81</t>
  </si>
  <si>
    <t>Designo Vouwgordijn ZFA
ZFA M 054/118 R6R8 AF81
Vouwgordijn Handmatig
 Gebruik: Decoratie; Verduistering. Het vouwgordijn kan voor dakvensters van de volgende serie(s) worden gebruikt: R6R8; i8; 684K.
Stofkleur: Lijnen-beige (F81)
Railkleur: Aluminium
Grootte van dakvenster: 054/118
Bediening handmatig.</t>
  </si>
  <si>
    <t>Designo Vouwgordijn ZFA voor R6R8; i8; 684K; Soort bediening: Handmatig; Railkleur: Aluminium; Grootte: 054/118; Decor: Lijnen-beige F81, niet-lichtdoorlatend.</t>
  </si>
  <si>
    <t>852645</t>
  </si>
  <si>
    <t>5901337315476</t>
  </si>
  <si>
    <t>ZFA M 054/118 R6R8 AF82</t>
  </si>
  <si>
    <t>Roto ZFA M 054/118 R6R8 AF82</t>
  </si>
  <si>
    <t>ZFAM054/118R6R8AF82</t>
  </si>
  <si>
    <t>Designo Vouwgordijn ZFA
ZFA M 054/118 R6R8 AF82
Vouwgordijn Handmatig
 Gebruik: Decoratie; Verduistering. Het vouwgordijn kan voor dakvensters van de volgende serie(s) worden gebruikt: R6R8; i8; 684K.
Stofkleur: Lijnen-grijs (F82)
Railkleur: Aluminium
Grootte van dakvenster: 054/118
Bediening handmatig.</t>
  </si>
  <si>
    <t>Designo Vouwgordijn ZFA voor R6R8; i8; 684K; Soort bediening: Handmatig; Railkleur: Aluminium; Grootte: 054/118; Decor: Lijnen-grijs F82, niet-lichtdoorlatend.</t>
  </si>
  <si>
    <t>852674</t>
  </si>
  <si>
    <t>5901337315766</t>
  </si>
  <si>
    <t>ZFA M 065/098 R6R8 AF71</t>
  </si>
  <si>
    <t>Roto ZFA M 065/098 R6R8 AF71</t>
  </si>
  <si>
    <t>ZFAM065/098R6R8AF71</t>
  </si>
  <si>
    <t>Designo Vouwgordijn ZFA
ZFA M 065/098 R6R8 AF71
Vouwgordijn Handmatig
 Gebruik: Decoratie; Verduistering. Het vouwgordijn kan voor dakvensters van de volgende serie(s) worden gebruikt: R6R8; i8; 684K.
Stofkleur: wit (F71)
Railkleur: Aluminium
Grootte van dakvenster: 065/098
Bediening handmatig.</t>
  </si>
  <si>
    <t>Designo Vouwgordijn ZFA voor R6R8; i8; 684K; Soort bediening: Handmatig; Railkleur: Aluminium; Grootte: 065/098; Decor: wit F71, niet-lichtdoorlatend.</t>
  </si>
  <si>
    <t>852675</t>
  </si>
  <si>
    <t>5901337315773</t>
  </si>
  <si>
    <t>ZFA M 065/098 R6R8 AF72</t>
  </si>
  <si>
    <t>Roto ZFA M 065/098 R6R8 AF72</t>
  </si>
  <si>
    <t>ZFAM065/098R6R8AF72</t>
  </si>
  <si>
    <t>Designo Vouwgordijn ZFA
ZFA M 065/098 R6R8 AF72
Vouwgordijn Handmatig
 Gebruik: Decoratie; Verduistering. Het vouwgordijn kan voor dakvensters van de volgende serie(s) worden gebruikt: R6R8; i8; 684K.
Stofkleur: beige (F72)
Railkleur: Aluminium
Grootte van dakvenster: 065/098
Bediening handmatig.</t>
  </si>
  <si>
    <t>Designo Vouwgordijn ZFA voor R6R8; i8; 684K; Soort bediening: Handmatig; Railkleur: Aluminium; Grootte: 065/098; Decor: beige F72, niet-lichtdoorlatend.</t>
  </si>
  <si>
    <t>852676</t>
  </si>
  <si>
    <t>5901337315780</t>
  </si>
  <si>
    <t>ZFA M 065/098 R6R8 AF73</t>
  </si>
  <si>
    <t>Roto ZFA M 065/098 R6R8 AF73</t>
  </si>
  <si>
    <t>ZFAM065/098R6R8AF73</t>
  </si>
  <si>
    <t>Designo Vouwgordijn ZFA
ZFA M 065/098 R6R8 AF73
Vouwgordijn Handmatig
 Gebruik: Decoratie; Verduistering. Het vouwgordijn kan voor dakvensters van de volgende serie(s) worden gebruikt: R6R8; i8; 684K.
Stofkleur: grijs (F73)
Railkleur: Aluminium
Grootte van dakvenster: 065/098
Bediening handmatig.</t>
  </si>
  <si>
    <t>Designo Vouwgordijn ZFA voor R6R8; i8; 684K; Soort bediening: Handmatig; Railkleur: Aluminium; Grootte: 065/098; Decor: grijs F73, niet-lichtdoorlatend.</t>
  </si>
  <si>
    <t>852677</t>
  </si>
  <si>
    <t>5901337315797</t>
  </si>
  <si>
    <t>ZFA M 065/098 R6R8 AF74</t>
  </si>
  <si>
    <t>Roto ZFA M 065/098 R6R8 AF74</t>
  </si>
  <si>
    <t>ZFAM065/098R6R8AF74</t>
  </si>
  <si>
    <t>Designo Vouwgordijn ZFA
ZFA M 065/098 R6R8 AF74
Vouwgordijn Handmatig
 Gebruik: Decoratie; Verduistering. Het vouwgordijn kan voor dakvensters van de volgende serie(s) worden gebruikt: R6R8; i8; 684K.
Stofkleur: blauw (F74)
Railkleur: Aluminium
Grootte van dakvenster: 065/098
Bediening handmatig.</t>
  </si>
  <si>
    <t>Designo Vouwgordijn ZFA voor R6R8; i8; 684K; Soort bediening: Handmatig; Railkleur: Aluminium; Grootte: 065/098; Decor: blauw F74, niet-lichtdoorlatend.</t>
  </si>
  <si>
    <t>852678</t>
  </si>
  <si>
    <t>5901337315803</t>
  </si>
  <si>
    <t>ZFA M 065/098 R6R8 AF81</t>
  </si>
  <si>
    <t>Roto ZFA M 065/098 R6R8 AF81</t>
  </si>
  <si>
    <t>ZFAM065/098R6R8AF81</t>
  </si>
  <si>
    <t>Designo Vouwgordijn ZFA
ZFA M 065/098 R6R8 AF81
Vouwgordijn Handmatig
 Gebruik: Decoratie; Verduistering. Het vouwgordijn kan voor dakvensters van de volgende serie(s) worden gebruikt: R6R8; i8; 684K.
Stofkleur: Lijnen-beige (F81)
Railkleur: Aluminium
Grootte van dakvenster: 065/098
Bediening handmatig.</t>
  </si>
  <si>
    <t>Designo Vouwgordijn ZFA voor R6R8; i8; 684K; Soort bediening: Handmatig; Railkleur: Aluminium; Grootte: 065/098; Decor: Lijnen-beige F81, niet-lichtdoorlatend.</t>
  </si>
  <si>
    <t>852679</t>
  </si>
  <si>
    <t>5901337315810</t>
  </si>
  <si>
    <t>ZFA M 065/098 R6R8 AF82</t>
  </si>
  <si>
    <t>Roto ZFA M 065/098 R6R8 AF82</t>
  </si>
  <si>
    <t>ZFAM065/098R6R8AF82</t>
  </si>
  <si>
    <t>Designo Vouwgordijn ZFA
ZFA M 065/098 R6R8 AF82
Vouwgordijn Handmatig
 Gebruik: Decoratie; Verduistering. Het vouwgordijn kan voor dakvensters van de volgende serie(s) worden gebruikt: R6R8; i8; 684K.
Stofkleur: Lijnen-grijs (F82)
Railkleur: Aluminium
Grootte van dakvenster: 065/098
Bediening handmatig.</t>
  </si>
  <si>
    <t>Designo Vouwgordijn ZFA voor R6R8; i8; 684K; Soort bediening: Handmatig; Railkleur: Aluminium; Grootte: 065/098; Decor: Lijnen-grijs F82, niet-lichtdoorlatend.</t>
  </si>
  <si>
    <t>852708</t>
  </si>
  <si>
    <t>5901337316107</t>
  </si>
  <si>
    <t>ZFA M 065/118 R6R8 AF71</t>
  </si>
  <si>
    <t>Roto ZFA M 065/118 R6R8 AF71</t>
  </si>
  <si>
    <t>ZFAM065/118R6R8AF71</t>
  </si>
  <si>
    <t>Designo Vouwgordijn ZFA
ZFA M 065/118 R6R8 AF71
Vouwgordijn Handmatig
 Gebruik: Decoratie; Verduistering. Het vouwgordijn kan voor dakvensters van de volgende serie(s) worden gebruikt: R6R8; i8; 684K.
Stofkleur: wit (F71)
Railkleur: Aluminium
Grootte van dakvenster: 065/118
Bediening handmatig.</t>
  </si>
  <si>
    <t>Designo Vouwgordijn ZFA voor R6R8; i8; 684K; Soort bediening: Handmatig; Railkleur: Aluminium; Grootte: 065/118; Decor: wit F71, niet-lichtdoorlatend.</t>
  </si>
  <si>
    <t>852709</t>
  </si>
  <si>
    <t>5901337316114</t>
  </si>
  <si>
    <t>ZFA M 065/118 R6R8 AF72</t>
  </si>
  <si>
    <t>Roto ZFA M 065/118 R6R8 AF72</t>
  </si>
  <si>
    <t>ZFAM065/118R6R8AF72</t>
  </si>
  <si>
    <t>Designo Vouwgordijn ZFA
ZFA M 065/118 R6R8 AF72
Vouwgordijn Handmatig
 Gebruik: Decoratie; Verduistering. Het vouwgordijn kan voor dakvensters van de volgende serie(s) worden gebruikt: R6R8; i8; 684K.
Stofkleur: beige (F72)
Railkleur: Aluminium
Grootte van dakvenster: 065/118
Bediening handmatig.</t>
  </si>
  <si>
    <t>Designo Vouwgordijn ZFA voor R6R8; i8; 684K; Soort bediening: Handmatig; Railkleur: Aluminium; Grootte: 065/118; Decor: beige F72, niet-lichtdoorlatend.</t>
  </si>
  <si>
    <t>852710</t>
  </si>
  <si>
    <t>5901337316121</t>
  </si>
  <si>
    <t>ZFA M 065/118 R6R8 AF73</t>
  </si>
  <si>
    <t>Roto ZFA M 065/118 R6R8 AF73</t>
  </si>
  <si>
    <t>ZFAM065/118R6R8AF73</t>
  </si>
  <si>
    <t>Designo Vouwgordijn ZFA
ZFA M 065/118 R6R8 AF73
Vouwgordijn Handmatig
 Gebruik: Decoratie; Verduistering. Het vouwgordijn kan voor dakvensters van de volgende serie(s) worden gebruikt: R6R8; i8; 684K.
Stofkleur: grijs (F73)
Railkleur: Aluminium
Grootte van dakvenster: 065/118
Bediening handmatig.</t>
  </si>
  <si>
    <t>Designo Vouwgordijn ZFA voor R6R8; i8; 684K; Soort bediening: Handmatig; Railkleur: Aluminium; Grootte: 065/118; Decor: grijs F73, niet-lichtdoorlatend.</t>
  </si>
  <si>
    <t>852711</t>
  </si>
  <si>
    <t>5901337316138</t>
  </si>
  <si>
    <t>ZFA M 065/118 R6R8 AF74</t>
  </si>
  <si>
    <t>Roto ZFA M 065/118 R6R8 AF74</t>
  </si>
  <si>
    <t>ZFAM065/118R6R8AF74</t>
  </si>
  <si>
    <t>Designo Vouwgordijn ZFA
ZFA M 065/118 R6R8 AF74
Vouwgordijn Handmatig
 Gebruik: Decoratie; Verduistering. Het vouwgordijn kan voor dakvensters van de volgende serie(s) worden gebruikt: R6R8; i8; 684K.
Stofkleur: blauw (F74)
Railkleur: Aluminium
Grootte van dakvenster: 065/118
Bediening handmatig.</t>
  </si>
  <si>
    <t>Designo Vouwgordijn ZFA voor R6R8; i8; 684K; Soort bediening: Handmatig; Railkleur: Aluminium; Grootte: 065/118; Decor: blauw F74, niet-lichtdoorlatend.</t>
  </si>
  <si>
    <t>852712</t>
  </si>
  <si>
    <t>5901337316145</t>
  </si>
  <si>
    <t>ZFA M 065/118 R6R8 AF81</t>
  </si>
  <si>
    <t>Roto ZFA M 065/118 R6R8 AF81</t>
  </si>
  <si>
    <t>ZFAM065/118R6R8AF81</t>
  </si>
  <si>
    <t>Designo Vouwgordijn ZFA
ZFA M 065/118 R6R8 AF81
Vouwgordijn Handmatig
 Gebruik: Decoratie; Verduistering. Het vouwgordijn kan voor dakvensters van de volgende serie(s) worden gebruikt: R6R8; i8; 684K.
Stofkleur: Lijnen-beige (F81)
Railkleur: Aluminium
Grootte van dakvenster: 065/118
Bediening handmatig.</t>
  </si>
  <si>
    <t>Designo Vouwgordijn ZFA voor R6R8; i8; 684K; Soort bediening: Handmatig; Railkleur: Aluminium; Grootte: 065/118; Decor: Lijnen-beige F81, niet-lichtdoorlatend.</t>
  </si>
  <si>
    <t>852713</t>
  </si>
  <si>
    <t>5901337316152</t>
  </si>
  <si>
    <t>ZFA M 065/118 R6R8 AF82</t>
  </si>
  <si>
    <t>Roto ZFA M 065/118 R6R8 AF82</t>
  </si>
  <si>
    <t>ZFAM065/118R6R8AF82</t>
  </si>
  <si>
    <t>Designo Vouwgordijn ZFA
ZFA M 065/118 R6R8 AF82
Vouwgordijn Handmatig
 Gebruik: Decoratie; Verduistering. Het vouwgordijn kan voor dakvensters van de volgende serie(s) worden gebruikt: R6R8; i8; 684K.
Stofkleur: Lijnen-grijs (F82)
Railkleur: Aluminium
Grootte van dakvenster: 065/118
Bediening handmatig.</t>
  </si>
  <si>
    <t>Designo Vouwgordijn ZFA voor R6R8; i8; 684K; Soort bediening: Handmatig; Railkleur: Aluminium; Grootte: 065/118; Decor: Lijnen-grijs F82, niet-lichtdoorlatend.</t>
  </si>
  <si>
    <t>852742</t>
  </si>
  <si>
    <t>5901337316442</t>
  </si>
  <si>
    <t>ZFA M 065/140 R6R8 AF71</t>
  </si>
  <si>
    <t>Roto ZFA M 065/140 R6R8 AF71</t>
  </si>
  <si>
    <t>ZFAM065/140R6R8AF71</t>
  </si>
  <si>
    <t>Designo Vouwgordijn ZFA
ZFA M 065/140 R6R8 AF71
Vouwgordijn Handmatig
 Gebruik: Decoratie; Verduistering. Het vouwgordijn kan voor dakvensters van de volgende serie(s) worden gebruikt: R6R8; i8; 684K.
Stofkleur: wit (F71)
Railkleur: Aluminium
Grootte van dakvenster: 065/140
Bediening handmatig.</t>
  </si>
  <si>
    <t>Designo Vouwgordijn ZFA voor R6R8; i8; 684K; Soort bediening: Handmatig; Railkleur: Aluminium; Grootte: 065/140; Decor: wit F71, niet-lichtdoorlatend.</t>
  </si>
  <si>
    <t>852743</t>
  </si>
  <si>
    <t>5901337316459</t>
  </si>
  <si>
    <t>ZFA M 065/140 R6R8 AF72</t>
  </si>
  <si>
    <t>Roto ZFA M 065/140 R6R8 AF72</t>
  </si>
  <si>
    <t>ZFAM065/140R6R8AF72</t>
  </si>
  <si>
    <t>Designo Vouwgordijn ZFA
ZFA M 065/140 R6R8 AF72
Vouwgordijn Handmatig
 Gebruik: Decoratie; Verduistering. Het vouwgordijn kan voor dakvensters van de volgende serie(s) worden gebruikt: R6R8; i8; 684K.
Stofkleur: beige (F72)
Railkleur: Aluminium
Grootte van dakvenster: 065/140
Bediening handmatig.</t>
  </si>
  <si>
    <t>Designo Vouwgordijn ZFA voor R6R8; i8; 684K; Soort bediening: Handmatig; Railkleur: Aluminium; Grootte: 065/140; Decor: beige F72, niet-lichtdoorlatend.</t>
  </si>
  <si>
    <t>852744</t>
  </si>
  <si>
    <t>5901337316466</t>
  </si>
  <si>
    <t>ZFA M 065/140 R6R8 AF73</t>
  </si>
  <si>
    <t>Roto ZFA M 065/140 R6R8 AF73</t>
  </si>
  <si>
    <t>ZFAM065/140R6R8AF73</t>
  </si>
  <si>
    <t>Designo Vouwgordijn ZFA
ZFA M 065/140 R6R8 AF73
Vouwgordijn Handmatig
 Gebruik: Decoratie; Verduistering. Het vouwgordijn kan voor dakvensters van de volgende serie(s) worden gebruikt: R6R8; i8; 684K.
Stofkleur: grijs (F73)
Railkleur: Aluminium
Grootte van dakvenster: 065/140
Bediening handmatig.</t>
  </si>
  <si>
    <t>Designo Vouwgordijn ZFA voor R6R8; i8; 684K; Soort bediening: Handmatig; Railkleur: Aluminium; Grootte: 065/140; Decor: grijs F73, niet-lichtdoorlatend.</t>
  </si>
  <si>
    <t>852745</t>
  </si>
  <si>
    <t>5901337316473</t>
  </si>
  <si>
    <t>ZFA M 065/140 R6R8 AF74</t>
  </si>
  <si>
    <t>Roto ZFA M 065/140 R6R8 AF74</t>
  </si>
  <si>
    <t>ZFAM065/140R6R8AF74</t>
  </si>
  <si>
    <t>Designo Vouwgordijn ZFA
ZFA M 065/140 R6R8 AF74
Vouwgordijn Handmatig
 Gebruik: Decoratie; Verduistering. Het vouwgordijn kan voor dakvensters van de volgende serie(s) worden gebruikt: R6R8; i8; 684K.
Stofkleur: blauw (F74)
Railkleur: Aluminium
Grootte van dakvenster: 065/140
Bediening handmatig.</t>
  </si>
  <si>
    <t>Designo Vouwgordijn ZFA voor R6R8; i8; 684K; Soort bediening: Handmatig; Railkleur: Aluminium; Grootte: 065/140; Decor: blauw F74, niet-lichtdoorlatend.</t>
  </si>
  <si>
    <t>852746</t>
  </si>
  <si>
    <t>5901337316480</t>
  </si>
  <si>
    <t>ZFA M 065/140 R6R8 AF81</t>
  </si>
  <si>
    <t>Roto ZFA M 065/140 R6R8 AF81</t>
  </si>
  <si>
    <t>ZFAM065/140R6R8AF81</t>
  </si>
  <si>
    <t>Designo Vouwgordijn ZFA
ZFA M 065/140 R6R8 AF81
Vouwgordijn Handmatig
 Gebruik: Decoratie; Verduistering. Het vouwgordijn kan voor dakvensters van de volgende serie(s) worden gebruikt: R6R8; i8; 684K.
Stofkleur: Lijnen-beige (F81)
Railkleur: Aluminium
Grootte van dakvenster: 065/140
Bediening handmatig.</t>
  </si>
  <si>
    <t>Designo Vouwgordijn ZFA voor R6R8; i8; 684K; Soort bediening: Handmatig; Railkleur: Aluminium; Grootte: 065/140; Decor: Lijnen-beige F81, niet-lichtdoorlatend.</t>
  </si>
  <si>
    <t>852747</t>
  </si>
  <si>
    <t>5901337316497</t>
  </si>
  <si>
    <t>ZFA M 065/140 R6R8 AF82</t>
  </si>
  <si>
    <t>Roto ZFA M 065/140 R6R8 AF82</t>
  </si>
  <si>
    <t>ZFAM065/140R6R8AF82</t>
  </si>
  <si>
    <t>Designo Vouwgordijn ZFA
ZFA M 065/140 R6R8 AF82
Vouwgordijn Handmatig
 Gebruik: Decoratie; Verduistering. Het vouwgordijn kan voor dakvensters van de volgende serie(s) worden gebruikt: R6R8; i8; 684K.
Stofkleur: Lijnen-grijs (F82)
Railkleur: Aluminium
Grootte van dakvenster: 065/140
Bediening handmatig.</t>
  </si>
  <si>
    <t>Designo Vouwgordijn ZFA voor R6R8; i8; 684K; Soort bediening: Handmatig; Railkleur: Aluminium; Grootte: 065/140; Decor: Lijnen-grijs F82, niet-lichtdoorlatend.</t>
  </si>
  <si>
    <t>852776</t>
  </si>
  <si>
    <t>5901337316787</t>
  </si>
  <si>
    <t>ZFA M 065/180 R6R8 AF71</t>
  </si>
  <si>
    <t>Roto ZFA M 065/180 R6R8 AF71</t>
  </si>
  <si>
    <t>ZFAM065/180R6R8AF71</t>
  </si>
  <si>
    <t>Designo Vouwgordijn ZFA
ZFA M 065/180 R6R8 AF71
Vouwgordijn Handmatig
 Gebruik: Decoratie; Verduistering. Het vouwgordijn kan voor dakvensters van de volgende serie(s) worden gebruikt: R6R8; i8; 684K.
Stofkleur: wit (F71)
Railkleur: Aluminium
Grootte van dakvenster: 065/180
Bediening handmatig.</t>
  </si>
  <si>
    <t>Designo Vouwgordijn ZFA voor R6R8; i8; 684K; Soort bediening: Handmatig; Railkleur: Aluminium; Grootte: 065/180; Decor: wit F71, niet-lichtdoorlatend.</t>
  </si>
  <si>
    <t>852777</t>
  </si>
  <si>
    <t>5901337316794</t>
  </si>
  <si>
    <t>ZFA M 065/180 R6R8 AF72</t>
  </si>
  <si>
    <t>Roto ZFA M 065/180 R6R8 AF72</t>
  </si>
  <si>
    <t>ZFAM065/180R6R8AF72</t>
  </si>
  <si>
    <t>Designo Vouwgordijn ZFA
ZFA M 065/180 R6R8 AF72
Vouwgordijn Handmatig
 Gebruik: Decoratie; Verduistering. Het vouwgordijn kan voor dakvensters van de volgende serie(s) worden gebruikt: R6R8; i8; 684K.
Stofkleur: beige (F72)
Railkleur: Aluminium
Grootte van dakvenster: 065/180
Bediening handmatig.</t>
  </si>
  <si>
    <t>Designo Vouwgordijn ZFA voor R6R8; i8; 684K; Soort bediening: Handmatig; Railkleur: Aluminium; Grootte: 065/180; Decor: beige F72, niet-lichtdoorlatend.</t>
  </si>
  <si>
    <t>852778</t>
  </si>
  <si>
    <t>5901337316800</t>
  </si>
  <si>
    <t>ZFA M 065/180 R6R8 AF73</t>
  </si>
  <si>
    <t>Roto ZFA M 065/180 R6R8 AF73</t>
  </si>
  <si>
    <t>ZFAM065/180R6R8AF73</t>
  </si>
  <si>
    <t>Designo Vouwgordijn ZFA
ZFA M 065/180 R6R8 AF73
Vouwgordijn Handmatig
 Gebruik: Decoratie; Verduistering. Het vouwgordijn kan voor dakvensters van de volgende serie(s) worden gebruikt: R6R8; i8; 684K.
Stofkleur: grijs (F73)
Railkleur: Aluminium
Grootte van dakvenster: 065/180
Bediening handmatig.</t>
  </si>
  <si>
    <t>Designo Vouwgordijn ZFA voor R6R8; i8; 684K; Soort bediening: Handmatig; Railkleur: Aluminium; Grootte: 065/180; Decor: grijs F73, niet-lichtdoorlatend.</t>
  </si>
  <si>
    <t>852779</t>
  </si>
  <si>
    <t>5901337316817</t>
  </si>
  <si>
    <t>ZFA M 065/180 R6R8 AF74</t>
  </si>
  <si>
    <t>Roto ZFA M 065/180 R6R8 AF74</t>
  </si>
  <si>
    <t>ZFAM065/180R6R8AF74</t>
  </si>
  <si>
    <t>Designo Vouwgordijn ZFA
ZFA M 065/180 R6R8 AF74
Vouwgordijn Handmatig
 Gebruik: Decoratie; Verduistering. Het vouwgordijn kan voor dakvensters van de volgende serie(s) worden gebruikt: R6R8; i8; 684K.
Stofkleur: blauw (F74)
Railkleur: Aluminium
Grootte van dakvenster: 065/180
Bediening handmatig.</t>
  </si>
  <si>
    <t>Designo Vouwgordijn ZFA voor R6R8; i8; 684K; Soort bediening: Handmatig; Railkleur: Aluminium; Grootte: 065/180; Decor: blauw F74, niet-lichtdoorlatend.</t>
  </si>
  <si>
    <t>852780</t>
  </si>
  <si>
    <t>5901337316824</t>
  </si>
  <si>
    <t>ZFA M 065/180 R6R8 AF81</t>
  </si>
  <si>
    <t>Roto ZFA M 065/180 R6R8 AF81</t>
  </si>
  <si>
    <t>ZFAM065/180R6R8AF81</t>
  </si>
  <si>
    <t>Designo Vouwgordijn ZFA
ZFA M 065/180 R6R8 AF81
Vouwgordijn Handmatig
 Gebruik: Decoratie; Verduistering. Het vouwgordijn kan voor dakvensters van de volgende serie(s) worden gebruikt: R6R8; i8; 684K.
Stofkleur: Lijnen-beige (F81)
Railkleur: Aluminium
Grootte van dakvenster: 065/180
Bediening handmatig.</t>
  </si>
  <si>
    <t>Designo Vouwgordijn ZFA voor R6R8; i8; 684K; Soort bediening: Handmatig; Railkleur: Aluminium; Grootte: 065/180; Decor: Lijnen-beige F81, niet-lichtdoorlatend.</t>
  </si>
  <si>
    <t>852781</t>
  </si>
  <si>
    <t>5901337316831</t>
  </si>
  <si>
    <t>ZFA M 065/180 R6R8 AF82</t>
  </si>
  <si>
    <t>Roto ZFA M 065/180 R6R8 AF82</t>
  </si>
  <si>
    <t>ZFAM065/180R6R8AF82</t>
  </si>
  <si>
    <t>Designo Vouwgordijn ZFA
ZFA M 065/180 R6R8 AF82
Vouwgordijn Handmatig
 Gebruik: Decoratie; Verduistering. Het vouwgordijn kan voor dakvensters van de volgende serie(s) worden gebruikt: R6R8; i8; 684K.
Stofkleur: Lijnen-grijs (F82)
Railkleur: Aluminium
Grootte van dakvenster: 065/180
Bediening handmatig.</t>
  </si>
  <si>
    <t>Designo Vouwgordijn ZFA voor R6R8; i8; 684K; Soort bediening: Handmatig; Railkleur: Aluminium; Grootte: 065/180; Decor: Lijnen-grijs F82, niet-lichtdoorlatend.</t>
  </si>
  <si>
    <t>852810</t>
  </si>
  <si>
    <t>5901337317128</t>
  </si>
  <si>
    <t>ZFA M 074/078 R6R8 AF71</t>
  </si>
  <si>
    <t>Roto ZFA M 074/078 R6R8 AF71</t>
  </si>
  <si>
    <t>ZFAM074/078R6R8AF71</t>
  </si>
  <si>
    <t>Designo Vouwgordijn ZFA
ZFA M 074/078 R6R8 AF71
Vouwgordijn Handmatig
 Gebruik: Decoratie; Verduistering. Het vouwgordijn kan voor dakvensters van de volgende serie(s) worden gebruikt: R6R8; i8; 684K.
Stofkleur: wit (F71)
Railkleur: Aluminium
Grootte van dakvenster: 074/078
Bediening handmatig.</t>
  </si>
  <si>
    <t>Designo Vouwgordijn ZFA voor R6R8; i8; 684K; Soort bediening: Handmatig; Railkleur: Aluminium; Grootte: 074/078; Decor: wit F71, niet-lichtdoorlatend.</t>
  </si>
  <si>
    <t>852811</t>
  </si>
  <si>
    <t>5901337317135</t>
  </si>
  <si>
    <t>ZFA M 074/078 R6R8 AF72</t>
  </si>
  <si>
    <t>Roto ZFA M 074/078 R6R8 AF72</t>
  </si>
  <si>
    <t>ZFAM074/078R6R8AF72</t>
  </si>
  <si>
    <t>Designo Vouwgordijn ZFA
ZFA M 074/078 R6R8 AF72
Vouwgordijn Handmatig
 Gebruik: Decoratie; Verduistering. Het vouwgordijn kan voor dakvensters van de volgende serie(s) worden gebruikt: R6R8; i8; 684K.
Stofkleur: beige (F72)
Railkleur: Aluminium
Grootte van dakvenster: 074/078
Bediening handmatig.</t>
  </si>
  <si>
    <t>Designo Vouwgordijn ZFA voor R6R8; i8; 684K; Soort bediening: Handmatig; Railkleur: Aluminium; Grootte: 074/078; Decor: beige F72, niet-lichtdoorlatend.</t>
  </si>
  <si>
    <t>852812</t>
  </si>
  <si>
    <t>5901337317142</t>
  </si>
  <si>
    <t>ZFA M 074/078 R6R8 AF73</t>
  </si>
  <si>
    <t>Roto ZFA M 074/078 R6R8 AF73</t>
  </si>
  <si>
    <t>ZFAM074/078R6R8AF73</t>
  </si>
  <si>
    <t>Designo Vouwgordijn ZFA
ZFA M 074/078 R6R8 AF73
Vouwgordijn Handmatig
 Gebruik: Decoratie; Verduistering. Het vouwgordijn kan voor dakvensters van de volgende serie(s) worden gebruikt: R6R8; i8; 684K.
Stofkleur: grijs (F73)
Railkleur: Aluminium
Grootte van dakvenster: 074/078
Bediening handmatig.</t>
  </si>
  <si>
    <t>Designo Vouwgordijn ZFA voor R6R8; i8; 684K; Soort bediening: Handmatig; Railkleur: Aluminium; Grootte: 074/078; Decor: grijs F73, niet-lichtdoorlatend.</t>
  </si>
  <si>
    <t>852813</t>
  </si>
  <si>
    <t>5901337317159</t>
  </si>
  <si>
    <t>ZFA M 074/078 R6R8 AF74</t>
  </si>
  <si>
    <t>Roto ZFA M 074/078 R6R8 AF74</t>
  </si>
  <si>
    <t>ZFAM074/078R6R8AF74</t>
  </si>
  <si>
    <t>Designo Vouwgordijn ZFA
ZFA M 074/078 R6R8 AF74
Vouwgordijn Handmatig
 Gebruik: Decoratie; Verduistering. Het vouwgordijn kan voor dakvensters van de volgende serie(s) worden gebruikt: R6R8; i8; 684K.
Stofkleur: blauw (F74)
Railkleur: Aluminium
Grootte van dakvenster: 074/078
Bediening handmatig.</t>
  </si>
  <si>
    <t>Designo Vouwgordijn ZFA voor R6R8; i8; 684K; Soort bediening: Handmatig; Railkleur: Aluminium; Grootte: 074/078; Decor: blauw F74, niet-lichtdoorlatend.</t>
  </si>
  <si>
    <t>852814</t>
  </si>
  <si>
    <t>5901337317166</t>
  </si>
  <si>
    <t>ZFA M 074/078 R6R8 AF81</t>
  </si>
  <si>
    <t>Roto ZFA M 074/078 R6R8 AF81</t>
  </si>
  <si>
    <t>ZFAM074/078R6R8AF81</t>
  </si>
  <si>
    <t>Designo Vouwgordijn ZFA
ZFA M 074/078 R6R8 AF81
Vouwgordijn Handmatig
 Gebruik: Decoratie; Verduistering. Het vouwgordijn kan voor dakvensters van de volgende serie(s) worden gebruikt: R6R8; i8; 684K.
Stofkleur: Lijnen-beige (F81)
Railkleur: Aluminium
Grootte van dakvenster: 074/078
Bediening handmatig.</t>
  </si>
  <si>
    <t>Designo Vouwgordijn ZFA voor R6R8; i8; 684K; Soort bediening: Handmatig; Railkleur: Aluminium; Grootte: 074/078; Decor: Lijnen-beige F81, niet-lichtdoorlatend.</t>
  </si>
  <si>
    <t>852815</t>
  </si>
  <si>
    <t>5901337317173</t>
  </si>
  <si>
    <t>ZFA M 074/078 R6R8 AF82</t>
  </si>
  <si>
    <t>Roto ZFA M 074/078 R6R8 AF82</t>
  </si>
  <si>
    <t>ZFAM074/078R6R8AF82</t>
  </si>
  <si>
    <t>Designo Vouwgordijn ZFA
ZFA M 074/078 R6R8 AF82
Vouwgordijn Handmatig
 Gebruik: Decoratie; Verduistering. Het vouwgordijn kan voor dakvensters van de volgende serie(s) worden gebruikt: R6R8; i8; 684K.
Stofkleur: Lijnen-grijs (F82)
Railkleur: Aluminium
Grootte van dakvenster: 074/078
Bediening handmatig.</t>
  </si>
  <si>
    <t>Designo Vouwgordijn ZFA voor R6R8; i8; 684K; Soort bediening: Handmatig; Railkleur: Aluminium; Grootte: 074/078; Decor: Lijnen-grijs F82, niet-lichtdoorlatend.</t>
  </si>
  <si>
    <t>852844</t>
  </si>
  <si>
    <t>5901337317463</t>
  </si>
  <si>
    <t>ZFA M 074/098 R6R8 AF71</t>
  </si>
  <si>
    <t>Roto ZFA M 074/098 R6R8 AF71</t>
  </si>
  <si>
    <t>ZFAM074/098R6R8AF71</t>
  </si>
  <si>
    <t>Designo Vouwgordijn ZFA
ZFA M 074/098 R6R8 AF71
Vouwgordijn Handmatig
 Gebruik: Decoratie; Verduistering. Het vouwgordijn kan voor dakvensters van de volgende serie(s) worden gebruikt: R6R8; i8; 684K.
Stofkleur: wit (F71)
Railkleur: Aluminium
Grootte van dakvenster: 074/098
Bediening handmatig.</t>
  </si>
  <si>
    <t>Designo Vouwgordijn ZFA voor R6R8; i8; 684K; Soort bediening: Handmatig; Railkleur: Aluminium; Grootte: 074/098; Decor: wit F71, niet-lichtdoorlatend.</t>
  </si>
  <si>
    <t>852845</t>
  </si>
  <si>
    <t>5901337317470</t>
  </si>
  <si>
    <t>ZFA M 074/098 R6R8 AF72</t>
  </si>
  <si>
    <t>Roto ZFA M 074/098 R6R8 AF72</t>
  </si>
  <si>
    <t>ZFAM074/098R6R8AF72</t>
  </si>
  <si>
    <t>Designo Vouwgordijn ZFA
ZFA M 074/098 R6R8 AF72
Vouwgordijn Handmatig
 Gebruik: Decoratie; Verduistering. Het vouwgordijn kan voor dakvensters van de volgende serie(s) worden gebruikt: R6R8; i8; 684K.
Stofkleur: beige (F72)
Railkleur: Aluminium
Grootte van dakvenster: 074/098
Bediening handmatig.</t>
  </si>
  <si>
    <t>Designo Vouwgordijn ZFA voor R6R8; i8; 684K; Soort bediening: Handmatig; Railkleur: Aluminium; Grootte: 074/098; Decor: beige F72, niet-lichtdoorlatend.</t>
  </si>
  <si>
    <t>852846</t>
  </si>
  <si>
    <t>5901337317487</t>
  </si>
  <si>
    <t>ZFA M 074/098 R6R8 AF73</t>
  </si>
  <si>
    <t>Roto ZFA M 074/098 R6R8 AF73</t>
  </si>
  <si>
    <t>ZFAM074/098R6R8AF73</t>
  </si>
  <si>
    <t>Designo Vouwgordijn ZFA
ZFA M 074/098 R6R8 AF73
Vouwgordijn Handmatig
 Gebruik: Decoratie; Verduistering. Het vouwgordijn kan voor dakvensters van de volgende serie(s) worden gebruikt: R6R8; i8; 684K.
Stofkleur: grijs (F73)
Railkleur: Aluminium
Grootte van dakvenster: 074/098
Bediening handmatig.</t>
  </si>
  <si>
    <t>Designo Vouwgordijn ZFA voor R6R8; i8; 684K; Soort bediening: Handmatig; Railkleur: Aluminium; Grootte: 074/098; Decor: grijs F73, niet-lichtdoorlatend.</t>
  </si>
  <si>
    <t>852847</t>
  </si>
  <si>
    <t>5901337317494</t>
  </si>
  <si>
    <t>ZFA M 074/098 R6R8 AF74</t>
  </si>
  <si>
    <t>Roto ZFA M 074/098 R6R8 AF74</t>
  </si>
  <si>
    <t>ZFAM074/098R6R8AF74</t>
  </si>
  <si>
    <t>Designo Vouwgordijn ZFA
ZFA M 074/098 R6R8 AF74
Vouwgordijn Handmatig
 Gebruik: Decoratie; Verduistering. Het vouwgordijn kan voor dakvensters van de volgende serie(s) worden gebruikt: R6R8; i8; 684K.
Stofkleur: blauw (F74)
Railkleur: Aluminium
Grootte van dakvenster: 074/098
Bediening handmatig.</t>
  </si>
  <si>
    <t>Designo Vouwgordijn ZFA voor R6R8; i8; 684K; Soort bediening: Handmatig; Railkleur: Aluminium; Grootte: 074/098; Decor: blauw F74, niet-lichtdoorlatend.</t>
  </si>
  <si>
    <t>852848</t>
  </si>
  <si>
    <t>5901337317500</t>
  </si>
  <si>
    <t>ZFA M 074/098 R6R8 AF81</t>
  </si>
  <si>
    <t>Roto ZFA M 074/098 R6R8 AF81</t>
  </si>
  <si>
    <t>ZFAM074/098R6R8AF81</t>
  </si>
  <si>
    <t>Designo Vouwgordijn ZFA
ZFA M 074/098 R6R8 AF81
Vouwgordijn Handmatig
 Gebruik: Decoratie; Verduistering. Het vouwgordijn kan voor dakvensters van de volgende serie(s) worden gebruikt: R6R8; i8; 684K.
Stofkleur: Lijnen-beige (F81)
Railkleur: Aluminium
Grootte van dakvenster: 074/098
Bediening handmatig.</t>
  </si>
  <si>
    <t>Designo Vouwgordijn ZFA voor R6R8; i8; 684K; Soort bediening: Handmatig; Railkleur: Aluminium; Grootte: 074/098; Decor: Lijnen-beige F81, niet-lichtdoorlatend.</t>
  </si>
  <si>
    <t>852849</t>
  </si>
  <si>
    <t>5901337317517</t>
  </si>
  <si>
    <t>ZFA M 074/098 R6R8 AF82</t>
  </si>
  <si>
    <t>Roto ZFA M 074/098 R6R8 AF82</t>
  </si>
  <si>
    <t>ZFAM074/098R6R8AF82</t>
  </si>
  <si>
    <t>Designo Vouwgordijn ZFA
ZFA M 074/098 R6R8 AF82
Vouwgordijn Handmatig
 Gebruik: Decoratie; Verduistering. Het vouwgordijn kan voor dakvensters van de volgende serie(s) worden gebruikt: R6R8; i8; 684K.
Stofkleur: Lijnen-grijs (F82)
Railkleur: Aluminium
Grootte van dakvenster: 074/098
Bediening handmatig.</t>
  </si>
  <si>
    <t>Designo Vouwgordijn ZFA voor R6R8; i8; 684K; Soort bediening: Handmatig; Railkleur: Aluminium; Grootte: 074/098; Decor: Lijnen-grijs F82, niet-lichtdoorlatend.</t>
  </si>
  <si>
    <t>852878</t>
  </si>
  <si>
    <t>5901337317807</t>
  </si>
  <si>
    <t>ZFA M 074/118 R6R8 AF71</t>
  </si>
  <si>
    <t>Roto ZFA M 074/118 R6R8 AF71</t>
  </si>
  <si>
    <t>ZFAM074/118R6R8AF71</t>
  </si>
  <si>
    <t>Designo Vouwgordijn ZFA
ZFA M 074/118 R6R8 AF71
Vouwgordijn Handmatig
 Gebruik: Decoratie; Verduistering. Het vouwgordijn kan voor dakvensters van de volgende serie(s) worden gebruikt: R6R8; i8; 684K.
Stofkleur: wit (F71)
Railkleur: Aluminium
Grootte van dakvenster: 074/118
Bediening handmatig.</t>
  </si>
  <si>
    <t>Designo Vouwgordijn ZFA voor R6R8; i8; 684K; Soort bediening: Handmatig; Railkleur: Aluminium; Grootte: 074/118; Decor: wit F71, niet-lichtdoorlatend.</t>
  </si>
  <si>
    <t>852879</t>
  </si>
  <si>
    <t>5901337317814</t>
  </si>
  <si>
    <t>ZFA M 074/118 R6R8 AF72</t>
  </si>
  <si>
    <t>Roto ZFA M 074/118 R6R8 AF72</t>
  </si>
  <si>
    <t>ZFAM074/118R6R8AF72</t>
  </si>
  <si>
    <t>Designo Vouwgordijn ZFA
ZFA M 074/118 R6R8 AF72
Vouwgordijn Handmatig
 Gebruik: Decoratie; Verduistering. Het vouwgordijn kan voor dakvensters van de volgende serie(s) worden gebruikt: R6R8; i8; 684K.
Stofkleur: beige (F72)
Railkleur: Aluminium
Grootte van dakvenster: 074/118
Bediening handmatig.</t>
  </si>
  <si>
    <t>Designo Vouwgordijn ZFA voor R6R8; i8; 684K; Soort bediening: Handmatig; Railkleur: Aluminium; Grootte: 074/118; Decor: beige F72, niet-lichtdoorlatend.</t>
  </si>
  <si>
    <t>852880</t>
  </si>
  <si>
    <t>5901337317821</t>
  </si>
  <si>
    <t>ZFA M 074/118 R6R8 AF73</t>
  </si>
  <si>
    <t>Roto ZFA M 074/118 R6R8 AF73</t>
  </si>
  <si>
    <t>ZFAM074/118R6R8AF73</t>
  </si>
  <si>
    <t>Designo Vouwgordijn ZFA
ZFA M 074/118 R6R8 AF73
Vouwgordijn Handmatig
 Gebruik: Decoratie; Verduistering. Het vouwgordijn kan voor dakvensters van de volgende serie(s) worden gebruikt: R6R8; i8; 684K.
Stofkleur: grijs (F73)
Railkleur: Aluminium
Grootte van dakvenster: 074/118
Bediening handmatig.</t>
  </si>
  <si>
    <t>Designo Vouwgordijn ZFA voor R6R8; i8; 684K; Soort bediening: Handmatig; Railkleur: Aluminium; Grootte: 074/118; Decor: grijs F73, niet-lichtdoorlatend.</t>
  </si>
  <si>
    <t>852881</t>
  </si>
  <si>
    <t>5901337317838</t>
  </si>
  <si>
    <t>ZFA M 074/118 R6R8 AF74</t>
  </si>
  <si>
    <t>Roto ZFA M 074/118 R6R8 AF74</t>
  </si>
  <si>
    <t>ZFAM074/118R6R8AF74</t>
  </si>
  <si>
    <t>Designo Vouwgordijn ZFA
ZFA M 074/118 R6R8 AF74
Vouwgordijn Handmatig
 Gebruik: Decoratie; Verduistering. Het vouwgordijn kan voor dakvensters van de volgende serie(s) worden gebruikt: R6R8; i8; 684K.
Stofkleur: blauw (F74)
Railkleur: Aluminium
Grootte van dakvenster: 074/118
Bediening handmatig.</t>
  </si>
  <si>
    <t>Designo Vouwgordijn ZFA voor R6R8; i8; 684K; Soort bediening: Handmatig; Railkleur: Aluminium; Grootte: 074/118; Decor: blauw F74, niet-lichtdoorlatend.</t>
  </si>
  <si>
    <t>852882</t>
  </si>
  <si>
    <t>5901337317845</t>
  </si>
  <si>
    <t>ZFA M 074/118 R6R8 AF81</t>
  </si>
  <si>
    <t>Roto ZFA M 074/118 R6R8 AF81</t>
  </si>
  <si>
    <t>ZFAM074/118R6R8AF81</t>
  </si>
  <si>
    <t>Designo Vouwgordijn ZFA
ZFA M 074/118 R6R8 AF81
Vouwgordijn Handmatig
 Gebruik: Decoratie; Verduistering. Het vouwgordijn kan voor dakvensters van de volgende serie(s) worden gebruikt: R6R8; i8; 684K.
Stofkleur: Lijnen-beige (F81)
Railkleur: Aluminium
Grootte van dakvenster: 074/118
Bediening handmatig.</t>
  </si>
  <si>
    <t>Designo Vouwgordijn ZFA voor R6R8; i8; 684K; Soort bediening: Handmatig; Railkleur: Aluminium; Grootte: 074/118; Decor: Lijnen-beige F81, niet-lichtdoorlatend.</t>
  </si>
  <si>
    <t>852883</t>
  </si>
  <si>
    <t>5901337317852</t>
  </si>
  <si>
    <t>ZFA M 074/118 R6R8 AF82</t>
  </si>
  <si>
    <t>Roto ZFA M 074/118 R6R8 AF82</t>
  </si>
  <si>
    <t>ZFAM074/118R6R8AF82</t>
  </si>
  <si>
    <t>Designo Vouwgordijn ZFA
ZFA M 074/118 R6R8 AF82
Vouwgordijn Handmatig
 Gebruik: Decoratie; Verduistering. Het vouwgordijn kan voor dakvensters van de volgende serie(s) worden gebruikt: R6R8; i8; 684K.
Stofkleur: Lijnen-grijs (F82)
Railkleur: Aluminium
Grootte van dakvenster: 074/118
Bediening handmatig.</t>
  </si>
  <si>
    <t>Designo Vouwgordijn ZFA voor R6R8; i8; 684K; Soort bediening: Handmatig; Railkleur: Aluminium; Grootte: 074/118; Decor: Lijnen-grijs F82, niet-lichtdoorlatend.</t>
  </si>
  <si>
    <t>852912</t>
  </si>
  <si>
    <t>5901337318149</t>
  </si>
  <si>
    <t>ZFA M 074/140 R6R8 AF71</t>
  </si>
  <si>
    <t>Roto ZFA M 074/140 R6R8 AF71</t>
  </si>
  <si>
    <t>ZFAM074/140R6R8AF71</t>
  </si>
  <si>
    <t>Designo Vouwgordijn ZFA
ZFA M 074/140 R6R8 AF71
Vouwgordijn Handmatig
 Gebruik: Decoratie; Verduistering. Het vouwgordijn kan voor dakvensters van de volgende serie(s) worden gebruikt: R6R8; i8; 684K.
Stofkleur: wit (F71)
Railkleur: Aluminium
Grootte van dakvenster: 074/140
Bediening handmatig.</t>
  </si>
  <si>
    <t>Designo Vouwgordijn ZFA voor R6R8; i8; 684K; Soort bediening: Handmatig; Railkleur: Aluminium; Grootte: 074/140; Decor: wit F71, niet-lichtdoorlatend.</t>
  </si>
  <si>
    <t>852913</t>
  </si>
  <si>
    <t>5901337318156</t>
  </si>
  <si>
    <t>ZFA M 074/140 R6R8 AF72</t>
  </si>
  <si>
    <t>Roto ZFA M 074/140 R6R8 AF72</t>
  </si>
  <si>
    <t>ZFAM074/140R6R8AF72</t>
  </si>
  <si>
    <t>Designo Vouwgordijn ZFA
ZFA M 074/140 R6R8 AF72
Vouwgordijn Handmatig
 Gebruik: Decoratie; Verduistering. Het vouwgordijn kan voor dakvensters van de volgende serie(s) worden gebruikt: R6R8; i8; 684K.
Stofkleur: beige (F72)
Railkleur: Aluminium
Grootte van dakvenster: 074/140
Bediening handmatig.</t>
  </si>
  <si>
    <t>Designo Vouwgordijn ZFA voor R6R8; i8; 684K; Soort bediening: Handmatig; Railkleur: Aluminium; Grootte: 074/140; Decor: beige F72, niet-lichtdoorlatend.</t>
  </si>
  <si>
    <t>852914</t>
  </si>
  <si>
    <t>5901337318163</t>
  </si>
  <si>
    <t>ZFA M 074/140 R6R8 AF73</t>
  </si>
  <si>
    <t>Roto ZFA M 074/140 R6R8 AF73</t>
  </si>
  <si>
    <t>ZFAM074/140R6R8AF73</t>
  </si>
  <si>
    <t>Designo Vouwgordijn ZFA
ZFA M 074/140 R6R8 AF73
Vouwgordijn Handmatig
 Gebruik: Decoratie; Verduistering. Het vouwgordijn kan voor dakvensters van de volgende serie(s) worden gebruikt: R6R8; i8; 684K.
Stofkleur: grijs (F73)
Railkleur: Aluminium
Grootte van dakvenster: 074/140
Bediening handmatig.</t>
  </si>
  <si>
    <t>Designo Vouwgordijn ZFA voor R6R8; i8; 684K; Soort bediening: Handmatig; Railkleur: Aluminium; Grootte: 074/140; Decor: grijs F73, niet-lichtdoorlatend.</t>
  </si>
  <si>
    <t>852915</t>
  </si>
  <si>
    <t>5901337318170</t>
  </si>
  <si>
    <t>ZFA M 074/140 R6R8 AF74</t>
  </si>
  <si>
    <t>Roto ZFA M 074/140 R6R8 AF74</t>
  </si>
  <si>
    <t>ZFAM074/140R6R8AF74</t>
  </si>
  <si>
    <t>Designo Vouwgordijn ZFA
ZFA M 074/140 R6R8 AF74
Vouwgordijn Handmatig
 Gebruik: Decoratie; Verduistering. Het vouwgordijn kan voor dakvensters van de volgende serie(s) worden gebruikt: R6R8; i8; 684K.
Stofkleur: blauw (F74)
Railkleur: Aluminium
Grootte van dakvenster: 074/140
Bediening handmatig.</t>
  </si>
  <si>
    <t>Designo Vouwgordijn ZFA voor R6R8; i8; 684K; Soort bediening: Handmatig; Railkleur: Aluminium; Grootte: 074/140; Decor: blauw F74, niet-lichtdoorlatend.</t>
  </si>
  <si>
    <t>852916</t>
  </si>
  <si>
    <t>5901337318187</t>
  </si>
  <si>
    <t>ZFA M 074/140 R6R8 AF81</t>
  </si>
  <si>
    <t>Roto ZFA M 074/140 R6R8 AF81</t>
  </si>
  <si>
    <t>ZFAM074/140R6R8AF81</t>
  </si>
  <si>
    <t>Designo Vouwgordijn ZFA
ZFA M 074/140 R6R8 AF81
Vouwgordijn Handmatig
 Gebruik: Decoratie; Verduistering. Het vouwgordijn kan voor dakvensters van de volgende serie(s) worden gebruikt: R6R8; i8; 684K.
Stofkleur: Lijnen-beige (F81)
Railkleur: Aluminium
Grootte van dakvenster: 074/140
Bediening handmatig.</t>
  </si>
  <si>
    <t>Designo Vouwgordijn ZFA voor R6R8; i8; 684K; Soort bediening: Handmatig; Railkleur: Aluminium; Grootte: 074/140; Decor: Lijnen-beige F81, niet-lichtdoorlatend.</t>
  </si>
  <si>
    <t>852917</t>
  </si>
  <si>
    <t>5901337318194</t>
  </si>
  <si>
    <t>ZFA M 074/140 R6R8 AF82</t>
  </si>
  <si>
    <t>Roto ZFA M 074/140 R6R8 AF82</t>
  </si>
  <si>
    <t>ZFAM074/140R6R8AF82</t>
  </si>
  <si>
    <t>Designo Vouwgordijn ZFA
ZFA M 074/140 R6R8 AF82
Vouwgordijn Handmatig
 Gebruik: Decoratie; Verduistering. Het vouwgordijn kan voor dakvensters van de volgende serie(s) worden gebruikt: R6R8; i8; 684K.
Stofkleur: Lijnen-grijs (F82)
Railkleur: Aluminium
Grootte van dakvenster: 074/140
Bediening handmatig.</t>
  </si>
  <si>
    <t>Designo Vouwgordijn ZFA voor R6R8; i8; 684K; Soort bediening: Handmatig; Railkleur: Aluminium; Grootte: 074/140; Decor: Lijnen-grijs F82, niet-lichtdoorlatend.</t>
  </si>
  <si>
    <t>852946</t>
  </si>
  <si>
    <t>5901337318484</t>
  </si>
  <si>
    <t>ZFA M 074/160 R6R8 AF71</t>
  </si>
  <si>
    <t>Roto ZFA M 074/160 R6R8 AF71</t>
  </si>
  <si>
    <t>ZFAM074/160R6R8AF71</t>
  </si>
  <si>
    <t>Designo Vouwgordijn ZFA
ZFA M 074/160 R6R8 AF71
Vouwgordijn Handmatig
 Gebruik: Decoratie; Verduistering. Het vouwgordijn kan voor dakvensters van de volgende serie(s) worden gebruikt: R6R8; i8; 684K.
Stofkleur: wit (F71)
Railkleur: Aluminium
Grootte van dakvenster: 074/160
Bediening handmatig.</t>
  </si>
  <si>
    <t>Designo Vouwgordijn ZFA voor R6R8; i8; 684K; Soort bediening: Handmatig; Railkleur: Aluminium; Grootte: 074/160; Decor: wit F71, niet-lichtdoorlatend.</t>
  </si>
  <si>
    <t>852947</t>
  </si>
  <si>
    <t>5901337318491</t>
  </si>
  <si>
    <t>ZFA M 074/160 R6R8 AF72</t>
  </si>
  <si>
    <t>Roto ZFA M 074/160 R6R8 AF72</t>
  </si>
  <si>
    <t>ZFAM074/160R6R8AF72</t>
  </si>
  <si>
    <t>Designo Vouwgordijn ZFA
ZFA M 074/160 R6R8 AF72
Vouwgordijn Handmatig
 Gebruik: Decoratie; Verduistering. Het vouwgordijn kan voor dakvensters van de volgende serie(s) worden gebruikt: R6R8; i8; 684K.
Stofkleur: beige (F72)
Railkleur: Aluminium
Grootte van dakvenster: 074/160
Bediening handmatig.</t>
  </si>
  <si>
    <t>Designo Vouwgordijn ZFA voor R6R8; i8; 684K; Soort bediening: Handmatig; Railkleur: Aluminium; Grootte: 074/160; Decor: beige F72, niet-lichtdoorlatend.</t>
  </si>
  <si>
    <t>852948</t>
  </si>
  <si>
    <t>5901337318507</t>
  </si>
  <si>
    <t>ZFA M 074/160 R6R8 AF73</t>
  </si>
  <si>
    <t>Roto ZFA M 074/160 R6R8 AF73</t>
  </si>
  <si>
    <t>ZFAM074/160R6R8AF73</t>
  </si>
  <si>
    <t>Designo Vouwgordijn ZFA
ZFA M 074/160 R6R8 AF73
Vouwgordijn Handmatig
 Gebruik: Decoratie; Verduistering. Het vouwgordijn kan voor dakvensters van de volgende serie(s) worden gebruikt: R6R8; i8; 684K.
Stofkleur: grijs (F73)
Railkleur: Aluminium
Grootte van dakvenster: 074/160
Bediening handmatig.</t>
  </si>
  <si>
    <t>Designo Vouwgordijn ZFA voor R6R8; i8; 684K; Soort bediening: Handmatig; Railkleur: Aluminium; Grootte: 074/160; Decor: grijs F73, niet-lichtdoorlatend.</t>
  </si>
  <si>
    <t>852949</t>
  </si>
  <si>
    <t>5901337318514</t>
  </si>
  <si>
    <t>ZFA M 074/160 R6R8 AF74</t>
  </si>
  <si>
    <t>Roto ZFA M 074/160 R6R8 AF74</t>
  </si>
  <si>
    <t>ZFAM074/160R6R8AF74</t>
  </si>
  <si>
    <t>Designo Vouwgordijn ZFA
ZFA M 074/160 R6R8 AF74
Vouwgordijn Handmatig
 Gebruik: Decoratie; Verduistering. Het vouwgordijn kan voor dakvensters van de volgende serie(s) worden gebruikt: R6R8; i8; 684K.
Stofkleur: blauw (F74)
Railkleur: Aluminium
Grootte van dakvenster: 074/160
Bediening handmatig.</t>
  </si>
  <si>
    <t>Designo Vouwgordijn ZFA voor R6R8; i8; 684K; Soort bediening: Handmatig; Railkleur: Aluminium; Grootte: 074/160; Decor: blauw F74, niet-lichtdoorlatend.</t>
  </si>
  <si>
    <t>852950</t>
  </si>
  <si>
    <t>5901337318521</t>
  </si>
  <si>
    <t>ZFA M 074/160 R6R8 AF81</t>
  </si>
  <si>
    <t>Roto ZFA M 074/160 R6R8 AF81</t>
  </si>
  <si>
    <t>ZFAM074/160R6R8AF81</t>
  </si>
  <si>
    <t>Designo Vouwgordijn ZFA
ZFA M 074/160 R6R8 AF81
Vouwgordijn Handmatig
 Gebruik: Decoratie; Verduistering. Het vouwgordijn kan voor dakvensters van de volgende serie(s) worden gebruikt: R6R8; i8; 684K.
Stofkleur: Lijnen-beige (F81)
Railkleur: Aluminium
Grootte van dakvenster: 074/160
Bediening handmatig.</t>
  </si>
  <si>
    <t>Designo Vouwgordijn ZFA voor R6R8; i8; 684K; Soort bediening: Handmatig; Railkleur: Aluminium; Grootte: 074/160; Decor: Lijnen-beige F81, niet-lichtdoorlatend.</t>
  </si>
  <si>
    <t>852951</t>
  </si>
  <si>
    <t>5901337318538</t>
  </si>
  <si>
    <t>ZFA M 074/160 R6R8 AF82</t>
  </si>
  <si>
    <t>Roto ZFA M 074/160 R6R8 AF82</t>
  </si>
  <si>
    <t>ZFAM074/160R6R8AF82</t>
  </si>
  <si>
    <t>Designo Vouwgordijn ZFA
ZFA M 074/160 R6R8 AF82
Vouwgordijn Handmatig
 Gebruik: Decoratie; Verduistering. Het vouwgordijn kan voor dakvensters van de volgende serie(s) worden gebruikt: R6R8; i8; 684K.
Stofkleur: Lijnen-grijs (F82)
Railkleur: Aluminium
Grootte van dakvenster: 074/160
Bediening handmatig.</t>
  </si>
  <si>
    <t>Designo Vouwgordijn ZFA voor R6R8; i8; 684K; Soort bediening: Handmatig; Railkleur: Aluminium; Grootte: 074/160; Decor: Lijnen-grijs F82, niet-lichtdoorlatend.</t>
  </si>
  <si>
    <t>852980</t>
  </si>
  <si>
    <t>5901337318828</t>
  </si>
  <si>
    <t>ZFA M 074/180 R6R8 AF71</t>
  </si>
  <si>
    <t>Roto ZFA M 074/180 R6R8 AF71</t>
  </si>
  <si>
    <t>ZFAM074/180R6R8AF71</t>
  </si>
  <si>
    <t>Designo Vouwgordijn ZFA
ZFA M 074/180 R6R8 AF71
Vouwgordijn Handmatig
 Gebruik: Decoratie; Verduistering. Het vouwgordijn kan voor dakvensters van de volgende serie(s) worden gebruikt: R6R8; i8; 684K.
Stofkleur: wit (F71)
Railkleur: Aluminium
Grootte van dakvenster: 074/180
Bediening handmatig.</t>
  </si>
  <si>
    <t>Designo Vouwgordijn ZFA voor R6R8; i8; 684K; Soort bediening: Handmatig; Railkleur: Aluminium; Grootte: 074/180; Decor: wit F71, niet-lichtdoorlatend.</t>
  </si>
  <si>
    <t>852981</t>
  </si>
  <si>
    <t>5901337318835</t>
  </si>
  <si>
    <t>ZFA M 074/180 R6R8 AF72</t>
  </si>
  <si>
    <t>Roto ZFA M 074/180 R6R8 AF72</t>
  </si>
  <si>
    <t>ZFAM074/180R6R8AF72</t>
  </si>
  <si>
    <t>Designo Vouwgordijn ZFA
ZFA M 074/180 R6R8 AF72
Vouwgordijn Handmatig
 Gebruik: Decoratie; Verduistering. Het vouwgordijn kan voor dakvensters van de volgende serie(s) worden gebruikt: R6R8; i8; 684K.
Stofkleur: beige (F72)
Railkleur: Aluminium
Grootte van dakvenster: 074/180
Bediening handmatig.</t>
  </si>
  <si>
    <t>Designo Vouwgordijn ZFA voor R6R8; i8; 684K; Soort bediening: Handmatig; Railkleur: Aluminium; Grootte: 074/180; Decor: beige F72, niet-lichtdoorlatend.</t>
  </si>
  <si>
    <t>852982</t>
  </si>
  <si>
    <t>5901337318842</t>
  </si>
  <si>
    <t>ZFA M 074/180 R6R8 AF73</t>
  </si>
  <si>
    <t>Roto ZFA M 074/180 R6R8 AF73</t>
  </si>
  <si>
    <t>ZFAM074/180R6R8AF73</t>
  </si>
  <si>
    <t>Designo Vouwgordijn ZFA
ZFA M 074/180 R6R8 AF73
Vouwgordijn Handmatig
 Gebruik: Decoratie; Verduistering. Het vouwgordijn kan voor dakvensters van de volgende serie(s) worden gebruikt: R6R8; i8; 684K.
Stofkleur: grijs (F73)
Railkleur: Aluminium
Grootte van dakvenster: 074/180
Bediening handmatig.</t>
  </si>
  <si>
    <t>Designo Vouwgordijn ZFA voor R6R8; i8; 684K; Soort bediening: Handmatig; Railkleur: Aluminium; Grootte: 074/180; Decor: grijs F73, niet-lichtdoorlatend.</t>
  </si>
  <si>
    <t>852983</t>
  </si>
  <si>
    <t>5901337318859</t>
  </si>
  <si>
    <t>ZFA M 074/180 R6R8 AF74</t>
  </si>
  <si>
    <t>Roto ZFA M 074/180 R6R8 AF74</t>
  </si>
  <si>
    <t>ZFAM074/180R6R8AF74</t>
  </si>
  <si>
    <t>Designo Vouwgordijn ZFA
ZFA M 074/180 R6R8 AF74
Vouwgordijn Handmatig
 Gebruik: Decoratie; Verduistering. Het vouwgordijn kan voor dakvensters van de volgende serie(s) worden gebruikt: R6R8; i8; 684K.
Stofkleur: blauw (F74)
Railkleur: Aluminium
Grootte van dakvenster: 074/180
Bediening handmatig.</t>
  </si>
  <si>
    <t>Designo Vouwgordijn ZFA voor R6R8; i8; 684K; Soort bediening: Handmatig; Railkleur: Aluminium; Grootte: 074/180; Decor: blauw F74, niet-lichtdoorlatend.</t>
  </si>
  <si>
    <t>852984</t>
  </si>
  <si>
    <t>5901337318866</t>
  </si>
  <si>
    <t>ZFA M 074/180 R6R8 AF81</t>
  </si>
  <si>
    <t>Roto ZFA M 074/180 R6R8 AF81</t>
  </si>
  <si>
    <t>ZFAM074/180R6R8AF81</t>
  </si>
  <si>
    <t>Designo Vouwgordijn ZFA
ZFA M 074/180 R6R8 AF81
Vouwgordijn Handmatig
 Gebruik: Decoratie; Verduistering. Het vouwgordijn kan voor dakvensters van de volgende serie(s) worden gebruikt: R6R8; i8; 684K.
Stofkleur: Lijnen-beige (F81)
Railkleur: Aluminium
Grootte van dakvenster: 074/180
Bediening handmatig.</t>
  </si>
  <si>
    <t>Designo Vouwgordijn ZFA voor R6R8; i8; 684K; Soort bediening: Handmatig; Railkleur: Aluminium; Grootte: 074/180; Decor: Lijnen-beige F81, niet-lichtdoorlatend.</t>
  </si>
  <si>
    <t>852985</t>
  </si>
  <si>
    <t>5901337318873</t>
  </si>
  <si>
    <t>ZFA M 074/180 R6R8 AF82</t>
  </si>
  <si>
    <t>Roto ZFA M 074/180 R6R8 AF82</t>
  </si>
  <si>
    <t>ZFAM074/180R6R8AF82</t>
  </si>
  <si>
    <t>Designo Vouwgordijn ZFA
ZFA M 074/180 R6R8 AF82
Vouwgordijn Handmatig
 Gebruik: Decoratie; Verduistering. Het vouwgordijn kan voor dakvensters van de volgende serie(s) worden gebruikt: R6R8; i8; 684K.
Stofkleur: Lijnen-grijs (F82)
Railkleur: Aluminium
Grootte van dakvenster: 074/180
Bediening handmatig.</t>
  </si>
  <si>
    <t>Designo Vouwgordijn ZFA voor R6R8; i8; 684K; Soort bediening: Handmatig; Railkleur: Aluminium; Grootte: 074/180; Decor: Lijnen-grijs F82, niet-lichtdoorlatend.</t>
  </si>
  <si>
    <t>853014</t>
  </si>
  <si>
    <t>5901337319160</t>
  </si>
  <si>
    <t>ZFA M 094/078 R6R8 AF71</t>
  </si>
  <si>
    <t>Roto ZFA M 094/078 R6R8 AF71</t>
  </si>
  <si>
    <t>ZFAM094/078R6R8AF71</t>
  </si>
  <si>
    <t>Designo Vouwgordijn ZFA
ZFA M 094/078 R6R8 AF71
Vouwgordijn Handmatig
 Gebruik: Decoratie; Verduistering. Het vouwgordijn kan voor dakvensters van de volgende serie(s) worden gebruikt: R6R8; i8; 684K.
Stofkleur: wit (F71)
Railkleur: Aluminium
Grootte van dakvenster: 094/078
Bediening handmatig.</t>
  </si>
  <si>
    <t>Designo Vouwgordijn ZFA voor R6R8; i8; 684K; Soort bediening: Handmatig; Railkleur: Aluminium; Grootte: 094/078; Decor: wit F71, niet-lichtdoorlatend.</t>
  </si>
  <si>
    <t>853015</t>
  </si>
  <si>
    <t>5901337319177</t>
  </si>
  <si>
    <t>ZFA M 094/078 R6R8 AF72</t>
  </si>
  <si>
    <t>Roto ZFA M 094/078 R6R8 AF72</t>
  </si>
  <si>
    <t>ZFAM094/078R6R8AF72</t>
  </si>
  <si>
    <t>Designo Vouwgordijn ZFA
ZFA M 094/078 R6R8 AF72
Vouwgordijn Handmatig
 Gebruik: Decoratie; Verduistering. Het vouwgordijn kan voor dakvensters van de volgende serie(s) worden gebruikt: R6R8; i8; 684K.
Stofkleur: beige (F72)
Railkleur: Aluminium
Grootte van dakvenster: 094/078
Bediening handmatig.</t>
  </si>
  <si>
    <t>Designo Vouwgordijn ZFA voor R6R8; i8; 684K; Soort bediening: Handmatig; Railkleur: Aluminium; Grootte: 094/078; Decor: beige F72, niet-lichtdoorlatend.</t>
  </si>
  <si>
    <t>853016</t>
  </si>
  <si>
    <t>5901337319184</t>
  </si>
  <si>
    <t>ZFA M 094/078 R6R8 AF73</t>
  </si>
  <si>
    <t>Roto ZFA M 094/078 R6R8 AF73</t>
  </si>
  <si>
    <t>ZFAM094/078R6R8AF73</t>
  </si>
  <si>
    <t>Designo Vouwgordijn ZFA
ZFA M 094/078 R6R8 AF73
Vouwgordijn Handmatig
 Gebruik: Decoratie; Verduistering. Het vouwgordijn kan voor dakvensters van de volgende serie(s) worden gebruikt: R6R8; i8; 684K.
Stofkleur: grijs (F73)
Railkleur: Aluminium
Grootte van dakvenster: 094/078
Bediening handmatig.</t>
  </si>
  <si>
    <t>Designo Vouwgordijn ZFA voor R6R8; i8; 684K; Soort bediening: Handmatig; Railkleur: Aluminium; Grootte: 094/078; Decor: grijs F73, niet-lichtdoorlatend.</t>
  </si>
  <si>
    <t>853017</t>
  </si>
  <si>
    <t>5901337319191</t>
  </si>
  <si>
    <t>ZFA M 094/078 R6R8 AF74</t>
  </si>
  <si>
    <t>Roto ZFA M 094/078 R6R8 AF74</t>
  </si>
  <si>
    <t>ZFAM094/078R6R8AF74</t>
  </si>
  <si>
    <t>Designo Vouwgordijn ZFA
ZFA M 094/078 R6R8 AF74
Vouwgordijn Handmatig
 Gebruik: Decoratie; Verduistering. Het vouwgordijn kan voor dakvensters van de volgende serie(s) worden gebruikt: R6R8; i8; 684K.
Stofkleur: blauw (F74)
Railkleur: Aluminium
Grootte van dakvenster: 094/078
Bediening handmatig.</t>
  </si>
  <si>
    <t>Designo Vouwgordijn ZFA voor R6R8; i8; 684K; Soort bediening: Handmatig; Railkleur: Aluminium; Grootte: 094/078; Decor: blauw F74, niet-lichtdoorlatend.</t>
  </si>
  <si>
    <t>853018</t>
  </si>
  <si>
    <t>5901337319207</t>
  </si>
  <si>
    <t>ZFA M 094/078 R6R8 AF81</t>
  </si>
  <si>
    <t>Roto ZFA M 094/078 R6R8 AF81</t>
  </si>
  <si>
    <t>ZFAM094/078R6R8AF81</t>
  </si>
  <si>
    <t>Designo Vouwgordijn ZFA
ZFA M 094/078 R6R8 AF81
Vouwgordijn Handmatig
 Gebruik: Decoratie; Verduistering. Het vouwgordijn kan voor dakvensters van de volgende serie(s) worden gebruikt: R6R8; i8; 684K.
Stofkleur: Lijnen-beige (F81)
Railkleur: Aluminium
Grootte van dakvenster: 094/078
Bediening handmatig.</t>
  </si>
  <si>
    <t>Designo Vouwgordijn ZFA voor R6R8; i8; 684K; Soort bediening: Handmatig; Railkleur: Aluminium; Grootte: 094/078; Decor: Lijnen-beige F81, niet-lichtdoorlatend.</t>
  </si>
  <si>
    <t>853019</t>
  </si>
  <si>
    <t>5901337319214</t>
  </si>
  <si>
    <t>ZFA M 094/078 R6R8 AF82</t>
  </si>
  <si>
    <t>Roto ZFA M 094/078 R6R8 AF82</t>
  </si>
  <si>
    <t>ZFAM094/078R6R8AF82</t>
  </si>
  <si>
    <t>Designo Vouwgordijn ZFA
ZFA M 094/078 R6R8 AF82
Vouwgordijn Handmatig
 Gebruik: Decoratie; Verduistering. Het vouwgordijn kan voor dakvensters van de volgende serie(s) worden gebruikt: R6R8; i8; 684K.
Stofkleur: Lijnen-grijs (F82)
Railkleur: Aluminium
Grootte van dakvenster: 094/078
Bediening handmatig.</t>
  </si>
  <si>
    <t>Designo Vouwgordijn ZFA voor R6R8; i8; 684K; Soort bediening: Handmatig; Railkleur: Aluminium; Grootte: 094/078; Decor: Lijnen-grijs F82, niet-lichtdoorlatend.</t>
  </si>
  <si>
    <t>853491</t>
  </si>
  <si>
    <t>5901337323921</t>
  </si>
  <si>
    <t>ZFA M 134/140 R6R8 AF71</t>
  </si>
  <si>
    <t>Roto ZFA M 134/140 R6R8 AF71</t>
  </si>
  <si>
    <t>ZFAM134/140R6R8AF71</t>
  </si>
  <si>
    <t>Designo Vouwgordijn ZFA
ZFA M 134/140 R6R8 AF71
Vouwgordijn Handmatig
 Gebruik: Decoratie; Verduistering. Het vouwgordijn kan voor dakvensters van de volgende serie(s) worden gebruikt: R6R8; i8; 684K.
Stofkleur: wit (F71)
Railkleur: Aluminium
Grootte van dakvenster: 134/140
Bediening handmatig.</t>
  </si>
  <si>
    <t>Designo Vouwgordijn ZFA voor R6R8; i8; 684K; Soort bediening: Handmatig; Railkleur: Aluminium; Grootte: 134/140; Decor: wit F71, niet-lichtdoorlatend.</t>
  </si>
  <si>
    <t>853492</t>
  </si>
  <si>
    <t>5901337323938</t>
  </si>
  <si>
    <t>ZFA M 134/140 R6R8 AF72</t>
  </si>
  <si>
    <t>Roto ZFA M 134/140 R6R8 AF72</t>
  </si>
  <si>
    <t>ZFAM134/140R6R8AF72</t>
  </si>
  <si>
    <t>Designo Vouwgordijn ZFA
ZFA M 134/140 R6R8 AF72
Vouwgordijn Handmatig
 Gebruik: Decoratie; Verduistering. Het vouwgordijn kan voor dakvensters van de volgende serie(s) worden gebruikt: R6R8; i8; 684K.
Stofkleur: beige (F72)
Railkleur: Aluminium
Grootte van dakvenster: 134/140
Bediening handmatig.</t>
  </si>
  <si>
    <t>Designo Vouwgordijn ZFA voor R6R8; i8; 684K; Soort bediening: Handmatig; Railkleur: Aluminium; Grootte: 134/140; Decor: beige F72, niet-lichtdoorlatend.</t>
  </si>
  <si>
    <t>853493</t>
  </si>
  <si>
    <t>5901337323945</t>
  </si>
  <si>
    <t>ZFA M 134/140 R6R8 AF73</t>
  </si>
  <si>
    <t>Roto ZFA M 134/140 R6R8 AF73</t>
  </si>
  <si>
    <t>ZFAM134/140R6R8AF73</t>
  </si>
  <si>
    <t>Designo Vouwgordijn ZFA
ZFA M 134/140 R6R8 AF73
Vouwgordijn Handmatig
 Gebruik: Decoratie; Verduistering. Het vouwgordijn kan voor dakvensters van de volgende serie(s) worden gebruikt: R6R8; i8; 684K.
Stofkleur: grijs (F73)
Railkleur: Aluminium
Grootte van dakvenster: 134/140
Bediening handmatig.</t>
  </si>
  <si>
    <t>Designo Vouwgordijn ZFA voor R6R8; i8; 684K; Soort bediening: Handmatig; Railkleur: Aluminium; Grootte: 134/140; Decor: grijs F73, niet-lichtdoorlatend.</t>
  </si>
  <si>
    <t>853494</t>
  </si>
  <si>
    <t>5901337323952</t>
  </si>
  <si>
    <t>ZFA M 134/140 R6R8 AF74</t>
  </si>
  <si>
    <t>Roto ZFA M 134/140 R6R8 AF74</t>
  </si>
  <si>
    <t>ZFAM134/140R6R8AF74</t>
  </si>
  <si>
    <t>Designo Vouwgordijn ZFA
ZFA M 134/140 R6R8 AF74
Vouwgordijn Handmatig
 Gebruik: Decoratie; Verduistering. Het vouwgordijn kan voor dakvensters van de volgende serie(s) worden gebruikt: R6R8; i8; 684K.
Stofkleur: blauw (F74)
Railkleur: Aluminium
Grootte van dakvenster: 134/140
Bediening handmatig.</t>
  </si>
  <si>
    <t>Designo Vouwgordijn ZFA voor R6R8; i8; 684K; Soort bediening: Handmatig; Railkleur: Aluminium; Grootte: 134/140; Decor: blauw F74, niet-lichtdoorlatend.</t>
  </si>
  <si>
    <t>853495</t>
  </si>
  <si>
    <t>5901337323969</t>
  </si>
  <si>
    <t>ZFA M 134/140 R6R8 AF81</t>
  </si>
  <si>
    <t>Roto ZFA M 134/140 R6R8 AF81</t>
  </si>
  <si>
    <t>ZFAM134/140R6R8AF81</t>
  </si>
  <si>
    <t>Designo Vouwgordijn ZFA
ZFA M 134/140 R6R8 AF81
Vouwgordijn Handmatig
 Gebruik: Decoratie; Verduistering. Het vouwgordijn kan voor dakvensters van de volgende serie(s) worden gebruikt: R6R8; i8; 684K.
Stofkleur: Lijnen-beige (F81)
Railkleur: Aluminium
Grootte van dakvenster: 134/140
Bediening handmatig.</t>
  </si>
  <si>
    <t>Designo Vouwgordijn ZFA voor R6R8; i8; 684K; Soort bediening: Handmatig; Railkleur: Aluminium; Grootte: 134/140; Decor: Lijnen-beige F81, niet-lichtdoorlatend.</t>
  </si>
  <si>
    <t>853496</t>
  </si>
  <si>
    <t>5901337323976</t>
  </si>
  <si>
    <t>ZFA M 134/140 R6R8 AF82</t>
  </si>
  <si>
    <t>Roto ZFA M 134/140 R6R8 AF82</t>
  </si>
  <si>
    <t>ZFAM134/140R6R8AF82</t>
  </si>
  <si>
    <t>Designo Vouwgordijn ZFA
ZFA M 134/140 R6R8 AF82
Vouwgordijn Handmatig
 Gebruik: Decoratie; Verduistering. Het vouwgordijn kan voor dakvensters van de volgende serie(s) worden gebruikt: R6R8; i8; 684K.
Stofkleur: Lijnen-grijs (F82)
Railkleur: Aluminium
Grootte van dakvenster: 134/140
Bediening handmatig.</t>
  </si>
  <si>
    <t>Designo Vouwgordijn ZFA voor R6R8; i8; 684K; Soort bediening: Handmatig; Railkleur: Aluminium; Grootte: 134/140; Decor: Lijnen-grijs F82, niet-lichtdoorlatend.</t>
  </si>
  <si>
    <t>853525</t>
  </si>
  <si>
    <t>5901337324263</t>
  </si>
  <si>
    <t>ZFA M 134/160 R6R8 AF71</t>
  </si>
  <si>
    <t>Roto ZFA M 134/160 R6R8 AF71</t>
  </si>
  <si>
    <t>ZFAM134/160R6R8AF71</t>
  </si>
  <si>
    <t>Designo Vouwgordijn ZFA
ZFA M 134/160 R6R8 AF71
Vouwgordijn Handmatig
 Gebruik: Decoratie; Verduistering. Het vouwgordijn kan voor dakvensters van de volgende serie(s) worden gebruikt: R6R8; i8; 684K.
Stofkleur: wit (F71)
Railkleur: Aluminium
Grootte van dakvenster: 134/160
Bediening handmatig.</t>
  </si>
  <si>
    <t>Designo Vouwgordijn ZFA voor R6R8; i8; 684K; Soort bediening: Handmatig; Railkleur: Aluminium; Grootte: 134/160; Decor: wit F71, niet-lichtdoorlatend.</t>
  </si>
  <si>
    <t>853526</t>
  </si>
  <si>
    <t>5901337324270</t>
  </si>
  <si>
    <t>ZFA M 134/160 R6R8 AF72</t>
  </si>
  <si>
    <t>Roto ZFA M 134/160 R6R8 AF72</t>
  </si>
  <si>
    <t>ZFAM134/160R6R8AF72</t>
  </si>
  <si>
    <t>Designo Vouwgordijn ZFA
ZFA M 134/160 R6R8 AF72
Vouwgordijn Handmatig
 Gebruik: Decoratie; Verduistering. Het vouwgordijn kan voor dakvensters van de volgende serie(s) worden gebruikt: R6R8; i8; 684K.
Stofkleur: beige (F72)
Railkleur: Aluminium
Grootte van dakvenster: 134/160
Bediening handmatig.</t>
  </si>
  <si>
    <t>Designo Vouwgordijn ZFA voor R6R8; i8; 684K; Soort bediening: Handmatig; Railkleur: Aluminium; Grootte: 134/160; Decor: beige F72, niet-lichtdoorlatend.</t>
  </si>
  <si>
    <t>853527</t>
  </si>
  <si>
    <t>5901337324287</t>
  </si>
  <si>
    <t>ZFA M 134/160 R6R8 AF73</t>
  </si>
  <si>
    <t>Roto ZFA M 134/160 R6R8 AF73</t>
  </si>
  <si>
    <t>ZFAM134/160R6R8AF73</t>
  </si>
  <si>
    <t>Designo Vouwgordijn ZFA
ZFA M 134/160 R6R8 AF73
Vouwgordijn Handmatig
 Gebruik: Decoratie; Verduistering. Het vouwgordijn kan voor dakvensters van de volgende serie(s) worden gebruikt: R6R8; i8; 684K.
Stofkleur: grijs (F73)
Railkleur: Aluminium
Grootte van dakvenster: 134/160
Bediening handmatig.</t>
  </si>
  <si>
    <t>Designo Vouwgordijn ZFA voor R6R8; i8; 684K; Soort bediening: Handmatig; Railkleur: Aluminium; Grootte: 134/160; Decor: grijs F73, niet-lichtdoorlatend.</t>
  </si>
  <si>
    <t>853528</t>
  </si>
  <si>
    <t>5901337324294</t>
  </si>
  <si>
    <t>ZFA M 134/160 R6R8 AF74</t>
  </si>
  <si>
    <t>Roto ZFA M 134/160 R6R8 AF74</t>
  </si>
  <si>
    <t>ZFAM134/160R6R8AF74</t>
  </si>
  <si>
    <t>Designo Vouwgordijn ZFA
ZFA M 134/160 R6R8 AF74
Vouwgordijn Handmatig
 Gebruik: Decoratie; Verduistering. Het vouwgordijn kan voor dakvensters van de volgende serie(s) worden gebruikt: R6R8; i8; 684K.
Stofkleur: blauw (F74)
Railkleur: Aluminium
Grootte van dakvenster: 134/160
Bediening handmatig.</t>
  </si>
  <si>
    <t>Designo Vouwgordijn ZFA voor R6R8; i8; 684K; Soort bediening: Handmatig; Railkleur: Aluminium; Grootte: 134/160; Decor: blauw F74, niet-lichtdoorlatend.</t>
  </si>
  <si>
    <t>853529</t>
  </si>
  <si>
    <t>5901337324300</t>
  </si>
  <si>
    <t>ZFA M 134/160 R6R8 AF81</t>
  </si>
  <si>
    <t>Roto ZFA M 134/160 R6R8 AF81</t>
  </si>
  <si>
    <t>ZFAM134/160R6R8AF81</t>
  </si>
  <si>
    <t>Designo Vouwgordijn ZFA
ZFA M 134/160 R6R8 AF81
Vouwgordijn Handmatig
 Gebruik: Decoratie; Verduistering. Het vouwgordijn kan voor dakvensters van de volgende serie(s) worden gebruikt: R6R8; i8; 684K.
Stofkleur: Lijnen-beige (F81)
Railkleur: Aluminium
Grootte van dakvenster: 134/160
Bediening handmatig.</t>
  </si>
  <si>
    <t>Designo Vouwgordijn ZFA voor R6R8; i8; 684K; Soort bediening: Handmatig; Railkleur: Aluminium; Grootte: 134/160; Decor: Lijnen-beige F81, niet-lichtdoorlatend.</t>
  </si>
  <si>
    <t>853530</t>
  </si>
  <si>
    <t>5901337324317</t>
  </si>
  <si>
    <t>ZFA M 134/160 R6R8 AF82</t>
  </si>
  <si>
    <t>Roto ZFA M 134/160 R6R8 AF82</t>
  </si>
  <si>
    <t>ZFAM134/160R6R8AF82</t>
  </si>
  <si>
    <t>Designo Vouwgordijn ZFA
ZFA M 134/160 R6R8 AF82
Vouwgordijn Handmatig
 Gebruik: Decoratie; Verduistering. Het vouwgordijn kan voor dakvensters van de volgende serie(s) worden gebruikt: R6R8; i8; 684K.
Stofkleur: Lijnen-grijs (F82)
Railkleur: Aluminium
Grootte van dakvenster: 134/160
Bediening handmatig.</t>
  </si>
  <si>
    <t>Designo Vouwgordijn ZFA voor R6R8; i8; 684K; Soort bediening: Handmatig; Railkleur: Aluminium; Grootte: 134/160; Decor: Lijnen-grijs F82, niet-lichtdoorlatend.</t>
  </si>
  <si>
    <t>853082</t>
  </si>
  <si>
    <t>5901337319849</t>
  </si>
  <si>
    <t>ZFA M 094/118 R6R8 AF71</t>
  </si>
  <si>
    <t>Roto ZFA M 094/118 R6R8 AF71</t>
  </si>
  <si>
    <t>ZFAM094/118R6R8AF71</t>
  </si>
  <si>
    <t>Designo Vouwgordijn ZFA
ZFA M 094/118 R6R8 AF71
Vouwgordijn Handmatig
 Gebruik: Decoratie; Verduistering. Het vouwgordijn kan voor dakvensters van de volgende serie(s) worden gebruikt: R6R8; i8; 684K.
Stofkleur: wit (F71)
Railkleur: Aluminium
Grootte van dakvenster: 094/118
Bediening handmatig.</t>
  </si>
  <si>
    <t>Designo Vouwgordijn ZFA voor R6R8; i8; 684K; Soort bediening: Handmatig; Railkleur: Aluminium; Grootte: 094/118; Decor: wit F71, niet-lichtdoorlatend.</t>
  </si>
  <si>
    <t>853083</t>
  </si>
  <si>
    <t>5901337319856</t>
  </si>
  <si>
    <t>ZFA M 094/118 R6R8 AF72</t>
  </si>
  <si>
    <t>Roto ZFA M 094/118 R6R8 AF72</t>
  </si>
  <si>
    <t>ZFAM094/118R6R8AF72</t>
  </si>
  <si>
    <t>Designo Vouwgordijn ZFA
ZFA M 094/118 R6R8 AF72
Vouwgordijn Handmatig
 Gebruik: Decoratie; Verduistering. Het vouwgordijn kan voor dakvensters van de volgende serie(s) worden gebruikt: R6R8; i8; 684K.
Stofkleur: beige (F72)
Railkleur: Aluminium
Grootte van dakvenster: 094/118
Bediening handmatig.</t>
  </si>
  <si>
    <t>Designo Vouwgordijn ZFA voor R6R8; i8; 684K; Soort bediening: Handmatig; Railkleur: Aluminium; Grootte: 094/118; Decor: beige F72, niet-lichtdoorlatend.</t>
  </si>
  <si>
    <t>853084</t>
  </si>
  <si>
    <t>5901337319863</t>
  </si>
  <si>
    <t>ZFA M 094/118 R6R8 AF73</t>
  </si>
  <si>
    <t>Roto ZFA M 094/118 R6R8 AF73</t>
  </si>
  <si>
    <t>ZFAM094/118R6R8AF73</t>
  </si>
  <si>
    <t>Designo Vouwgordijn ZFA
ZFA M 094/118 R6R8 AF73
Vouwgordijn Handmatig
 Gebruik: Decoratie; Verduistering. Het vouwgordijn kan voor dakvensters van de volgende serie(s) worden gebruikt: R6R8; i8; 684K.
Stofkleur: grijs (F73)
Railkleur: Aluminium
Grootte van dakvenster: 094/118
Bediening handmatig.</t>
  </si>
  <si>
    <t>Designo Vouwgordijn ZFA voor R6R8; i8; 684K; Soort bediening: Handmatig; Railkleur: Aluminium; Grootte: 094/118; Decor: grijs F73, niet-lichtdoorlatend.</t>
  </si>
  <si>
    <t>853085</t>
  </si>
  <si>
    <t>5901337319870</t>
  </si>
  <si>
    <t>ZFA M 094/118 R6R8 AF74</t>
  </si>
  <si>
    <t>Roto ZFA M 094/118 R6R8 AF74</t>
  </si>
  <si>
    <t>ZFAM094/118R6R8AF74</t>
  </si>
  <si>
    <t>Designo Vouwgordijn ZFA
ZFA M 094/118 R6R8 AF74
Vouwgordijn Handmatig
 Gebruik: Decoratie; Verduistering. Het vouwgordijn kan voor dakvensters van de volgende serie(s) worden gebruikt: R6R8; i8; 684K.
Stofkleur: blauw (F74)
Railkleur: Aluminium
Grootte van dakvenster: 094/118
Bediening handmatig.</t>
  </si>
  <si>
    <t>Designo Vouwgordijn ZFA voor R6R8; i8; 684K; Soort bediening: Handmatig; Railkleur: Aluminium; Grootte: 094/118; Decor: blauw F74, niet-lichtdoorlatend.</t>
  </si>
  <si>
    <t>853086</t>
  </si>
  <si>
    <t>5901337319887</t>
  </si>
  <si>
    <t>ZFA M 094/118 R6R8 AF81</t>
  </si>
  <si>
    <t>Roto ZFA M 094/118 R6R8 AF81</t>
  </si>
  <si>
    <t>ZFAM094/118R6R8AF81</t>
  </si>
  <si>
    <t>Designo Vouwgordijn ZFA
ZFA M 094/118 R6R8 AF81
Vouwgordijn Handmatig
 Gebruik: Decoratie; Verduistering. Het vouwgordijn kan voor dakvensters van de volgende serie(s) worden gebruikt: R6R8; i8; 684K.
Stofkleur: Lijnen-beige (F81)
Railkleur: Aluminium
Grootte van dakvenster: 094/118
Bediening handmatig.</t>
  </si>
  <si>
    <t>Designo Vouwgordijn ZFA voor R6R8; i8; 684K; Soort bediening: Handmatig; Railkleur: Aluminium; Grootte: 094/118; Decor: Lijnen-beige F81, niet-lichtdoorlatend.</t>
  </si>
  <si>
    <t>853087</t>
  </si>
  <si>
    <t>5901337319894</t>
  </si>
  <si>
    <t>ZFA M 094/118 R6R8 AF82</t>
  </si>
  <si>
    <t>Roto ZFA M 094/118 R6R8 AF82</t>
  </si>
  <si>
    <t>ZFAM094/118R6R8AF82</t>
  </si>
  <si>
    <t>Designo Vouwgordijn ZFA
ZFA M 094/118 R6R8 AF82
Vouwgordijn Handmatig
 Gebruik: Decoratie; Verduistering. Het vouwgordijn kan voor dakvensters van de volgende serie(s) worden gebruikt: R6R8; i8; 684K.
Stofkleur: Lijnen-grijs (F82)
Railkleur: Aluminium
Grootte van dakvenster: 094/118
Bediening handmatig.</t>
  </si>
  <si>
    <t>Designo Vouwgordijn ZFA voor R6R8; i8; 684K; Soort bediening: Handmatig; Railkleur: Aluminium; Grootte: 094/118; Decor: Lijnen-grijs F82, niet-lichtdoorlatend.</t>
  </si>
  <si>
    <t>853116</t>
  </si>
  <si>
    <t>5901337320180</t>
  </si>
  <si>
    <t>ZFA M 094/140 R6R8 AF71</t>
  </si>
  <si>
    <t>Roto ZFA M 094/140 R6R8 AF71</t>
  </si>
  <si>
    <t>ZFAM094/140R6R8AF71</t>
  </si>
  <si>
    <t>Designo Vouwgordijn ZFA
ZFA M 094/140 R6R8 AF71
Vouwgordijn Handmatig
 Gebruik: Decoratie; Verduistering. Het vouwgordijn kan voor dakvensters van de volgende serie(s) worden gebruikt: R6R8; i8; 684K.
Stofkleur: wit (F71)
Railkleur: Aluminium
Grootte van dakvenster: 094/140
Bediening handmatig.</t>
  </si>
  <si>
    <t>Designo Vouwgordijn ZFA voor R6R8; i8; 684K; Soort bediening: Handmatig; Railkleur: Aluminium; Grootte: 094/140; Decor: wit F71, niet-lichtdoorlatend.</t>
  </si>
  <si>
    <t>853117</t>
  </si>
  <si>
    <t>5901337320197</t>
  </si>
  <si>
    <t>ZFA M 094/140 R6R8 AF72</t>
  </si>
  <si>
    <t>Roto ZFA M 094/140 R6R8 AF72</t>
  </si>
  <si>
    <t>ZFAM094/140R6R8AF72</t>
  </si>
  <si>
    <t>Designo Vouwgordijn ZFA
ZFA M 094/140 R6R8 AF72
Vouwgordijn Handmatig
 Gebruik: Decoratie; Verduistering. Het vouwgordijn kan voor dakvensters van de volgende serie(s) worden gebruikt: R6R8; i8; 684K.
Stofkleur: beige (F72)
Railkleur: Aluminium
Grootte van dakvenster: 094/140
Bediening handmatig.</t>
  </si>
  <si>
    <t>Designo Vouwgordijn ZFA voor R6R8; i8; 684K; Soort bediening: Handmatig; Railkleur: Aluminium; Grootte: 094/140; Decor: beige F72, niet-lichtdoorlatend.</t>
  </si>
  <si>
    <t>853118</t>
  </si>
  <si>
    <t>5901337320203</t>
  </si>
  <si>
    <t>ZFA M 094/140 R6R8 AF73</t>
  </si>
  <si>
    <t>Roto ZFA M 094/140 R6R8 AF73</t>
  </si>
  <si>
    <t>ZFAM094/140R6R8AF73</t>
  </si>
  <si>
    <t>Designo Vouwgordijn ZFA
ZFA M 094/140 R6R8 AF73
Vouwgordijn Handmatig
 Gebruik: Decoratie; Verduistering. Het vouwgordijn kan voor dakvensters van de volgende serie(s) worden gebruikt: R6R8; i8; 684K.
Stofkleur: grijs (F73)
Railkleur: Aluminium
Grootte van dakvenster: 094/140
Bediening handmatig.</t>
  </si>
  <si>
    <t>Designo Vouwgordijn ZFA voor R6R8; i8; 684K; Soort bediening: Handmatig; Railkleur: Aluminium; Grootte: 094/140; Decor: grijs F73, niet-lichtdoorlatend.</t>
  </si>
  <si>
    <t>853119</t>
  </si>
  <si>
    <t>5901337320210</t>
  </si>
  <si>
    <t>ZFA M 094/140 R6R8 AF74</t>
  </si>
  <si>
    <t>Roto ZFA M 094/140 R6R8 AF74</t>
  </si>
  <si>
    <t>ZFAM094/140R6R8AF74</t>
  </si>
  <si>
    <t>Designo Vouwgordijn ZFA
ZFA M 094/140 R6R8 AF74
Vouwgordijn Handmatig
 Gebruik: Decoratie; Verduistering. Het vouwgordijn kan voor dakvensters van de volgende serie(s) worden gebruikt: R6R8; i8; 684K.
Stofkleur: blauw (F74)
Railkleur: Aluminium
Grootte van dakvenster: 094/140
Bediening handmatig.</t>
  </si>
  <si>
    <t>Designo Vouwgordijn ZFA voor R6R8; i8; 684K; Soort bediening: Handmatig; Railkleur: Aluminium; Grootte: 094/140; Decor: blauw F74, niet-lichtdoorlatend.</t>
  </si>
  <si>
    <t>853120</t>
  </si>
  <si>
    <t>5901337320227</t>
  </si>
  <si>
    <t>ZFA M 094/140 R6R8 AF81</t>
  </si>
  <si>
    <t>Roto ZFA M 094/140 R6R8 AF81</t>
  </si>
  <si>
    <t>ZFAM094/140R6R8AF81</t>
  </si>
  <si>
    <t>Designo Vouwgordijn ZFA
ZFA M 094/140 R6R8 AF81
Vouwgordijn Handmatig
 Gebruik: Decoratie; Verduistering. Het vouwgordijn kan voor dakvensters van de volgende serie(s) worden gebruikt: R6R8; i8; 684K.
Stofkleur: Lijnen-beige (F81)
Railkleur: Aluminium
Grootte van dakvenster: 094/140
Bediening handmatig.</t>
  </si>
  <si>
    <t>Designo Vouwgordijn ZFA voor R6R8; i8; 684K; Soort bediening: Handmatig; Railkleur: Aluminium; Grootte: 094/140; Decor: Lijnen-beige F81, niet-lichtdoorlatend.</t>
  </si>
  <si>
    <t>853121</t>
  </si>
  <si>
    <t>5901337320234</t>
  </si>
  <si>
    <t>ZFA M 094/140 R6R8 AF82</t>
  </si>
  <si>
    <t>Roto ZFA M 094/140 R6R8 AF82</t>
  </si>
  <si>
    <t>ZFAM094/140R6R8AF82</t>
  </si>
  <si>
    <t>Designo Vouwgordijn ZFA
ZFA M 094/140 R6R8 AF82
Vouwgordijn Handmatig
 Gebruik: Decoratie; Verduistering. Het vouwgordijn kan voor dakvensters van de volgende serie(s) worden gebruikt: R6R8; i8; 684K.
Stofkleur: Lijnen-grijs (F82)
Railkleur: Aluminium
Grootte van dakvenster: 094/140
Bediening handmatig.</t>
  </si>
  <si>
    <t>Designo Vouwgordijn ZFA voor R6R8; i8; 684K; Soort bediening: Handmatig; Railkleur: Aluminium; Grootte: 094/140; Decor: Lijnen-grijs F82, niet-lichtdoorlatend.</t>
  </si>
  <si>
    <t>853150</t>
  </si>
  <si>
    <t>5901337320524</t>
  </si>
  <si>
    <t>ZFA M 094/160 R6R8 AF71</t>
  </si>
  <si>
    <t>Roto ZFA M 094/160 R6R8 AF71</t>
  </si>
  <si>
    <t>ZFAM094/160R6R8AF71</t>
  </si>
  <si>
    <t>Designo Vouwgordijn ZFA
ZFA M 094/160 R6R8 AF71
Vouwgordijn Handmatig
 Gebruik: Decoratie; Verduistering. Het vouwgordijn kan voor dakvensters van de volgende serie(s) worden gebruikt: R6R8; i8; 684K.
Stofkleur: wit (F71)
Railkleur: Aluminium
Grootte van dakvenster: 094/160
Bediening handmatig.</t>
  </si>
  <si>
    <t>Designo Vouwgordijn ZFA voor R6R8; i8; 684K; Soort bediening: Handmatig; Railkleur: Aluminium; Grootte: 094/160; Decor: wit F71, niet-lichtdoorlatend.</t>
  </si>
  <si>
    <t>853151</t>
  </si>
  <si>
    <t>5901337320531</t>
  </si>
  <si>
    <t>ZFA M 094/160 R6R8 AF72</t>
  </si>
  <si>
    <t>Roto ZFA M 094/160 R6R8 AF72</t>
  </si>
  <si>
    <t>ZFAM094/160R6R8AF72</t>
  </si>
  <si>
    <t>Designo Vouwgordijn ZFA
ZFA M 094/160 R6R8 AF72
Vouwgordijn Handmatig
 Gebruik: Decoratie; Verduistering. Het vouwgordijn kan voor dakvensters van de volgende serie(s) worden gebruikt: R6R8; i8; 684K.
Stofkleur: beige (F72)
Railkleur: Aluminium
Grootte van dakvenster: 094/160
Bediening handmatig.</t>
  </si>
  <si>
    <t>Designo Vouwgordijn ZFA voor R6R8; i8; 684K; Soort bediening: Handmatig; Railkleur: Aluminium; Grootte: 094/160; Decor: beige F72, niet-lichtdoorlatend.</t>
  </si>
  <si>
    <t>853152</t>
  </si>
  <si>
    <t>5901337320548</t>
  </si>
  <si>
    <t>ZFA M 094/160 R6R8 AF73</t>
  </si>
  <si>
    <t>Roto ZFA M 094/160 R6R8 AF73</t>
  </si>
  <si>
    <t>ZFAM094/160R6R8AF73</t>
  </si>
  <si>
    <t>Designo Vouwgordijn ZFA
ZFA M 094/160 R6R8 AF73
Vouwgordijn Handmatig
 Gebruik: Decoratie; Verduistering. Het vouwgordijn kan voor dakvensters van de volgende serie(s) worden gebruikt: R6R8; i8; 684K.
Stofkleur: grijs (F73)
Railkleur: Aluminium
Grootte van dakvenster: 094/160
Bediening handmatig.</t>
  </si>
  <si>
    <t>Designo Vouwgordijn ZFA voor R6R8; i8; 684K; Soort bediening: Handmatig; Railkleur: Aluminium; Grootte: 094/160; Decor: grijs F73, niet-lichtdoorlatend.</t>
  </si>
  <si>
    <t>853153</t>
  </si>
  <si>
    <t>5901337320555</t>
  </si>
  <si>
    <t>ZFA M 094/160 R6R8 AF74</t>
  </si>
  <si>
    <t>Roto ZFA M 094/160 R6R8 AF74</t>
  </si>
  <si>
    <t>ZFAM094/160R6R8AF74</t>
  </si>
  <si>
    <t>Designo Vouwgordijn ZFA
ZFA M 094/160 R6R8 AF74
Vouwgordijn Handmatig
 Gebruik: Decoratie; Verduistering. Het vouwgordijn kan voor dakvensters van de volgende serie(s) worden gebruikt: R6R8; i8; 684K.
Stofkleur: blauw (F74)
Railkleur: Aluminium
Grootte van dakvenster: 094/160
Bediening handmatig.</t>
  </si>
  <si>
    <t>Designo Vouwgordijn ZFA voor R6R8; i8; 684K; Soort bediening: Handmatig; Railkleur: Aluminium; Grootte: 094/160; Decor: blauw F74, niet-lichtdoorlatend.</t>
  </si>
  <si>
    <t>853154</t>
  </si>
  <si>
    <t>5901337320562</t>
  </si>
  <si>
    <t>ZFA M 094/160 R6R8 AF81</t>
  </si>
  <si>
    <t>Roto ZFA M 094/160 R6R8 AF81</t>
  </si>
  <si>
    <t>ZFAM094/160R6R8AF81</t>
  </si>
  <si>
    <t>Designo Vouwgordijn ZFA
ZFA M 094/160 R6R8 AF81
Vouwgordijn Handmatig
 Gebruik: Decoratie; Verduistering. Het vouwgordijn kan voor dakvensters van de volgende serie(s) worden gebruikt: R6R8; i8; 684K.
Stofkleur: Lijnen-beige (F81)
Railkleur: Aluminium
Grootte van dakvenster: 094/160
Bediening handmatig.</t>
  </si>
  <si>
    <t>Designo Vouwgordijn ZFA voor R6R8; i8; 684K; Soort bediening: Handmatig; Railkleur: Aluminium; Grootte: 094/160; Decor: Lijnen-beige F81, niet-lichtdoorlatend.</t>
  </si>
  <si>
    <t>853155</t>
  </si>
  <si>
    <t>5901337320579</t>
  </si>
  <si>
    <t>ZFA M 094/160 R6R8 AF82</t>
  </si>
  <si>
    <t>Roto ZFA M 094/160 R6R8 AF82</t>
  </si>
  <si>
    <t>ZFAM094/160R6R8AF82</t>
  </si>
  <si>
    <t>Designo Vouwgordijn ZFA
ZFA M 094/160 R6R8 AF82
Vouwgordijn Handmatig
 Gebruik: Decoratie; Verduistering. Het vouwgordijn kan voor dakvensters van de volgende serie(s) worden gebruikt: R6R8; i8; 684K.
Stofkleur: Lijnen-grijs (F82)
Railkleur: Aluminium
Grootte van dakvenster: 094/160
Bediening handmatig.</t>
  </si>
  <si>
    <t>Designo Vouwgordijn ZFA voor R6R8; i8; 684K; Soort bediening: Handmatig; Railkleur: Aluminium; Grootte: 094/160; Decor: Lijnen-grijs F82, niet-lichtdoorlatend.</t>
  </si>
  <si>
    <t>853184</t>
  </si>
  <si>
    <t>5901337320869</t>
  </si>
  <si>
    <t>ZFA M 094/180 R6R8 AF71</t>
  </si>
  <si>
    <t>Roto ZFA M 094/180 R6R8 AF71</t>
  </si>
  <si>
    <t>ZFAM094/180R6R8AF71</t>
  </si>
  <si>
    <t>Designo Vouwgordijn ZFA
ZFA M 094/180 R6R8 AF71
Vouwgordijn Handmatig
 Gebruik: Decoratie; Verduistering. Het vouwgordijn kan voor dakvensters van de volgende serie(s) worden gebruikt: R6R8; i8; 684K.
Stofkleur: wit (F71)
Railkleur: Aluminium
Grootte van dakvenster: 094/180
Bediening handmatig.</t>
  </si>
  <si>
    <t>Designo Vouwgordijn ZFA voor R6R8; i8; 684K; Soort bediening: Handmatig; Railkleur: Aluminium; Grootte: 094/180; Decor: wit F71, niet-lichtdoorlatend.</t>
  </si>
  <si>
    <t>853185</t>
  </si>
  <si>
    <t>5901337320876</t>
  </si>
  <si>
    <t>ZFA M 094/180 R6R8 AF72</t>
  </si>
  <si>
    <t>Roto ZFA M 094/180 R6R8 AF72</t>
  </si>
  <si>
    <t>ZFAM094/180R6R8AF72</t>
  </si>
  <si>
    <t>Designo Vouwgordijn ZFA
ZFA M 094/180 R6R8 AF72
Vouwgordijn Handmatig
 Gebruik: Decoratie; Verduistering. Het vouwgordijn kan voor dakvensters van de volgende serie(s) worden gebruikt: R6R8; i8; 684K.
Stofkleur: beige (F72)
Railkleur: Aluminium
Grootte van dakvenster: 094/180
Bediening handmatig.</t>
  </si>
  <si>
    <t>Designo Vouwgordijn ZFA voor R6R8; i8; 684K; Soort bediening: Handmatig; Railkleur: Aluminium; Grootte: 094/180; Decor: beige F72, niet-lichtdoorlatend.</t>
  </si>
  <si>
    <t>853186</t>
  </si>
  <si>
    <t>5901337320883</t>
  </si>
  <si>
    <t>ZFA M 094/180 R6R8 AF73</t>
  </si>
  <si>
    <t>Roto ZFA M 094/180 R6R8 AF73</t>
  </si>
  <si>
    <t>ZFAM094/180R6R8AF73</t>
  </si>
  <si>
    <t>Designo Vouwgordijn ZFA
ZFA M 094/180 R6R8 AF73
Vouwgordijn Handmatig
 Gebruik: Decoratie; Verduistering. Het vouwgordijn kan voor dakvensters van de volgende serie(s) worden gebruikt: R6R8; i8; 684K.
Stofkleur: grijs (F73)
Railkleur: Aluminium
Grootte van dakvenster: 094/180
Bediening handmatig.</t>
  </si>
  <si>
    <t>Designo Vouwgordijn ZFA voor R6R8; i8; 684K; Soort bediening: Handmatig; Railkleur: Aluminium; Grootte: 094/180; Decor: grijs F73, niet-lichtdoorlatend.</t>
  </si>
  <si>
    <t>853187</t>
  </si>
  <si>
    <t>5901337320890</t>
  </si>
  <si>
    <t>ZFA M 094/180 R6R8 AF74</t>
  </si>
  <si>
    <t>Roto ZFA M 094/180 R6R8 AF74</t>
  </si>
  <si>
    <t>ZFAM094/180R6R8AF74</t>
  </si>
  <si>
    <t>Designo Vouwgordijn ZFA
ZFA M 094/180 R6R8 AF74
Vouwgordijn Handmatig
 Gebruik: Decoratie; Verduistering. Het vouwgordijn kan voor dakvensters van de volgende serie(s) worden gebruikt: R6R8; i8; 684K.
Stofkleur: blauw (F74)
Railkleur: Aluminium
Grootte van dakvenster: 094/180
Bediening handmatig.</t>
  </si>
  <si>
    <t>Designo Vouwgordijn ZFA voor R6R8; i8; 684K; Soort bediening: Handmatig; Railkleur: Aluminium; Grootte: 094/180; Decor: blauw F74, niet-lichtdoorlatend.</t>
  </si>
  <si>
    <t>853188</t>
  </si>
  <si>
    <t>5901337320906</t>
  </si>
  <si>
    <t>ZFA M 094/180 R6R8 AF81</t>
  </si>
  <si>
    <t>Roto ZFA M 094/180 R6R8 AF81</t>
  </si>
  <si>
    <t>ZFAM094/180R6R8AF81</t>
  </si>
  <si>
    <t>Designo Vouwgordijn ZFA
ZFA M 094/180 R6R8 AF81
Vouwgordijn Handmatig
 Gebruik: Decoratie; Verduistering. Het vouwgordijn kan voor dakvensters van de volgende serie(s) worden gebruikt: R6R8; i8; 684K.
Stofkleur: Lijnen-beige (F81)
Railkleur: Aluminium
Grootte van dakvenster: 094/180
Bediening handmatig.</t>
  </si>
  <si>
    <t>Designo Vouwgordijn ZFA voor R6R8; i8; 684K; Soort bediening: Handmatig; Railkleur: Aluminium; Grootte: 094/180; Decor: Lijnen-beige F81, niet-lichtdoorlatend.</t>
  </si>
  <si>
    <t>853189</t>
  </si>
  <si>
    <t>5901337320913</t>
  </si>
  <si>
    <t>ZFA M 094/180 R6R8 AF82</t>
  </si>
  <si>
    <t>Roto ZFA M 094/180 R6R8 AF82</t>
  </si>
  <si>
    <t>ZFAM094/180R6R8AF82</t>
  </si>
  <si>
    <t>Designo Vouwgordijn ZFA
ZFA M 094/180 R6R8 AF82
Vouwgordijn Handmatig
 Gebruik: Decoratie; Verduistering. Het vouwgordijn kan voor dakvensters van de volgende serie(s) worden gebruikt: R6R8; i8; 684K.
Stofkleur: Lijnen-grijs (F82)
Railkleur: Aluminium
Grootte van dakvenster: 094/180
Bediening handmatig.</t>
  </si>
  <si>
    <t>Designo Vouwgordijn ZFA voor R6R8; i8; 684K; Soort bediening: Handmatig; Railkleur: Aluminium; Grootte: 094/180; Decor: Lijnen-grijs F82, niet-lichtdoorlatend.</t>
  </si>
  <si>
    <t>853252</t>
  </si>
  <si>
    <t>5901337321545</t>
  </si>
  <si>
    <t>ZFA M 114/098 R6R8 AF71</t>
  </si>
  <si>
    <t>Roto ZFA M 114/098 R6R8 AF71</t>
  </si>
  <si>
    <t>ZFAM114/098R6R8AF71</t>
  </si>
  <si>
    <t>Designo Vouwgordijn ZFA
ZFA M 114/098 R6R8 AF71
Vouwgordijn Handmatig
 Gebruik: Decoratie; Verduistering. Het vouwgordijn kan voor dakvensters van de volgende serie(s) worden gebruikt: R6R8; i8; 684K.
Stofkleur: wit (F71)
Railkleur: Aluminium
Grootte van dakvenster: 114/098
Bediening handmatig.</t>
  </si>
  <si>
    <t>Designo Vouwgordijn ZFA voor R6R8; i8; 684K; Soort bediening: Handmatig; Railkleur: Aluminium; Grootte: 114/098; Decor: wit F71, niet-lichtdoorlatend.</t>
  </si>
  <si>
    <t>853253</t>
  </si>
  <si>
    <t>5901337321552</t>
  </si>
  <si>
    <t>ZFA M 114/098 R6R8 AF72</t>
  </si>
  <si>
    <t>Roto ZFA M 114/098 R6R8 AF72</t>
  </si>
  <si>
    <t>ZFAM114/098R6R8AF72</t>
  </si>
  <si>
    <t>Designo Vouwgordijn ZFA
ZFA M 114/098 R6R8 AF72
Vouwgordijn Handmatig
 Gebruik: Decoratie; Verduistering. Het vouwgordijn kan voor dakvensters van de volgende serie(s) worden gebruikt: R6R8; i8; 684K.
Stofkleur: beige (F72)
Railkleur: Aluminium
Grootte van dakvenster: 114/098
Bediening handmatig.</t>
  </si>
  <si>
    <t>Designo Vouwgordijn ZFA voor R6R8; i8; 684K; Soort bediening: Handmatig; Railkleur: Aluminium; Grootte: 114/098; Decor: beige F72, niet-lichtdoorlatend.</t>
  </si>
  <si>
    <t>853254</t>
  </si>
  <si>
    <t>5901337321569</t>
  </si>
  <si>
    <t>ZFA M 114/098 R6R8 AF73</t>
  </si>
  <si>
    <t>Roto ZFA M 114/098 R6R8 AF73</t>
  </si>
  <si>
    <t>ZFAM114/098R6R8AF73</t>
  </si>
  <si>
    <t>Designo Vouwgordijn ZFA
ZFA M 114/098 R6R8 AF73
Vouwgordijn Handmatig
 Gebruik: Decoratie; Verduistering. Het vouwgordijn kan voor dakvensters van de volgende serie(s) worden gebruikt: R6R8; i8; 684K.
Stofkleur: grijs (F73)
Railkleur: Aluminium
Grootte van dakvenster: 114/098
Bediening handmatig.</t>
  </si>
  <si>
    <t>Designo Vouwgordijn ZFA voor R6R8; i8; 684K; Soort bediening: Handmatig; Railkleur: Aluminium; Grootte: 114/098; Decor: grijs F73, niet-lichtdoorlatend.</t>
  </si>
  <si>
    <t>853255</t>
  </si>
  <si>
    <t>5901337321576</t>
  </si>
  <si>
    <t>ZFA M 114/098 R6R8 AF74</t>
  </si>
  <si>
    <t>Roto ZFA M 114/098 R6R8 AF74</t>
  </si>
  <si>
    <t>ZFAM114/098R6R8AF74</t>
  </si>
  <si>
    <t>Designo Vouwgordijn ZFA
ZFA M 114/098 R6R8 AF74
Vouwgordijn Handmatig
 Gebruik: Decoratie; Verduistering. Het vouwgordijn kan voor dakvensters van de volgende serie(s) worden gebruikt: R6R8; i8; 684K.
Stofkleur: blauw (F74)
Railkleur: Aluminium
Grootte van dakvenster: 114/098
Bediening handmatig.</t>
  </si>
  <si>
    <t>Designo Vouwgordijn ZFA voor R6R8; i8; 684K; Soort bediening: Handmatig; Railkleur: Aluminium; Grootte: 114/098; Decor: blauw F74, niet-lichtdoorlatend.</t>
  </si>
  <si>
    <t>853256</t>
  </si>
  <si>
    <t>5901337321583</t>
  </si>
  <si>
    <t>ZFA M 114/098 R6R8 AF81</t>
  </si>
  <si>
    <t>Roto ZFA M 114/098 R6R8 AF81</t>
  </si>
  <si>
    <t>ZFAM114/098R6R8AF81</t>
  </si>
  <si>
    <t>Designo Vouwgordijn ZFA
ZFA M 114/098 R6R8 AF81
Vouwgordijn Handmatig
 Gebruik: Decoratie; Verduistering. Het vouwgordijn kan voor dakvensters van de volgende serie(s) worden gebruikt: R6R8; i8; 684K.
Stofkleur: Lijnen-beige (F81)
Railkleur: Aluminium
Grootte van dakvenster: 114/098
Bediening handmatig.</t>
  </si>
  <si>
    <t>Designo Vouwgordijn ZFA voor R6R8; i8; 684K; Soort bediening: Handmatig; Railkleur: Aluminium; Grootte: 114/098; Decor: Lijnen-beige F81, niet-lichtdoorlatend.</t>
  </si>
  <si>
    <t>853257</t>
  </si>
  <si>
    <t>5901337321590</t>
  </si>
  <si>
    <t>ZFA M 114/098 R6R8 AF82</t>
  </si>
  <si>
    <t>Roto ZFA M 114/098 R6R8 AF82</t>
  </si>
  <si>
    <t>ZFAM114/098R6R8AF82</t>
  </si>
  <si>
    <t>Designo Vouwgordijn ZFA
ZFA M 114/098 R6R8 AF82
Vouwgordijn Handmatig
 Gebruik: Decoratie; Verduistering. Het vouwgordijn kan voor dakvensters van de volgende serie(s) worden gebruikt: R6R8; i8; 684K.
Stofkleur: Lijnen-grijs (F82)
Railkleur: Aluminium
Grootte van dakvenster: 114/098
Bediening handmatig.</t>
  </si>
  <si>
    <t>Designo Vouwgordijn ZFA voor R6R8; i8; 684K; Soort bediening: Handmatig; Railkleur: Aluminium; Grootte: 114/098; Decor: Lijnen-grijs F82, niet-lichtdoorlatend.</t>
  </si>
  <si>
    <t>853286</t>
  </si>
  <si>
    <t>5901337321880</t>
  </si>
  <si>
    <t>ZFA M 114/118 R6R8 AF71</t>
  </si>
  <si>
    <t>Roto ZFA M 114/118 R6R8 AF71</t>
  </si>
  <si>
    <t>ZFAM114/118R6R8AF71</t>
  </si>
  <si>
    <t>Designo Vouwgordijn ZFA
ZFA M 114/118 R6R8 AF71
Vouwgordijn Handmatig
 Gebruik: Decoratie; Verduistering. Het vouwgordijn kan voor dakvensters van de volgende serie(s) worden gebruikt: R6R8; i8; 684K.
Stofkleur: wit (F71)
Railkleur: Aluminium
Grootte van dakvenster: 114/118
Bediening handmatig.</t>
  </si>
  <si>
    <t>Designo Vouwgordijn ZFA voor R6R8; i8; 684K; Soort bediening: Handmatig; Railkleur: Aluminium; Grootte: 114/118; Decor: wit F71, niet-lichtdoorlatend.</t>
  </si>
  <si>
    <t>853287</t>
  </si>
  <si>
    <t>5901337321897</t>
  </si>
  <si>
    <t>ZFA M 114/118 R6R8 AF72</t>
  </si>
  <si>
    <t>Roto ZFA M 114/118 R6R8 AF72</t>
  </si>
  <si>
    <t>ZFAM114/118R6R8AF72</t>
  </si>
  <si>
    <t>Designo Vouwgordijn ZFA
ZFA M 114/118 R6R8 AF72
Vouwgordijn Handmatig
 Gebruik: Decoratie; Verduistering. Het vouwgordijn kan voor dakvensters van de volgende serie(s) worden gebruikt: R6R8; i8; 684K.
Stofkleur: beige (F72)
Railkleur: Aluminium
Grootte van dakvenster: 114/118
Bediening handmatig.</t>
  </si>
  <si>
    <t>Designo Vouwgordijn ZFA voor R6R8; i8; 684K; Soort bediening: Handmatig; Railkleur: Aluminium; Grootte: 114/118; Decor: beige F72, niet-lichtdoorlatend.</t>
  </si>
  <si>
    <t>853288</t>
  </si>
  <si>
    <t>5901337321903</t>
  </si>
  <si>
    <t>ZFA M 114/118 R6R8 AF73</t>
  </si>
  <si>
    <t>Roto ZFA M 114/118 R6R8 AF73</t>
  </si>
  <si>
    <t>ZFAM114/118R6R8AF73</t>
  </si>
  <si>
    <t>Designo Vouwgordijn ZFA
ZFA M 114/118 R6R8 AF73
Vouwgordijn Handmatig
 Gebruik: Decoratie; Verduistering. Het vouwgordijn kan voor dakvensters van de volgende serie(s) worden gebruikt: R6R8; i8; 684K.
Stofkleur: grijs (F73)
Railkleur: Aluminium
Grootte van dakvenster: 114/118
Bediening handmatig.</t>
  </si>
  <si>
    <t>Designo Vouwgordijn ZFA voor R6R8; i8; 684K; Soort bediening: Handmatig; Railkleur: Aluminium; Grootte: 114/118; Decor: grijs F73, niet-lichtdoorlatend.</t>
  </si>
  <si>
    <t>853289</t>
  </si>
  <si>
    <t>5901337321910</t>
  </si>
  <si>
    <t>ZFA M 114/118 R6R8 AF74</t>
  </si>
  <si>
    <t>Roto ZFA M 114/118 R6R8 AF74</t>
  </si>
  <si>
    <t>ZFAM114/118R6R8AF74</t>
  </si>
  <si>
    <t>Designo Vouwgordijn ZFA
ZFA M 114/118 R6R8 AF74
Vouwgordijn Handmatig
 Gebruik: Decoratie; Verduistering. Het vouwgordijn kan voor dakvensters van de volgende serie(s) worden gebruikt: R6R8; i8; 684K.
Stofkleur: blauw (F74)
Railkleur: Aluminium
Grootte van dakvenster: 114/118
Bediening handmatig.</t>
  </si>
  <si>
    <t>Designo Vouwgordijn ZFA voor R6R8; i8; 684K; Soort bediening: Handmatig; Railkleur: Aluminium; Grootte: 114/118; Decor: blauw F74, niet-lichtdoorlatend.</t>
  </si>
  <si>
    <t>853290</t>
  </si>
  <si>
    <t>5901337321927</t>
  </si>
  <si>
    <t>ZFA M 114/118 R6R8 AF81</t>
  </si>
  <si>
    <t>Roto ZFA M 114/118 R6R8 AF81</t>
  </si>
  <si>
    <t>ZFAM114/118R6R8AF81</t>
  </si>
  <si>
    <t>Designo Vouwgordijn ZFA
ZFA M 114/118 R6R8 AF81
Vouwgordijn Handmatig
 Gebruik: Decoratie; Verduistering. Het vouwgordijn kan voor dakvensters van de volgende serie(s) worden gebruikt: R6R8; i8; 684K.
Stofkleur: Lijnen-beige (F81)
Railkleur: Aluminium
Grootte van dakvenster: 114/118
Bediening handmatig.</t>
  </si>
  <si>
    <t>Designo Vouwgordijn ZFA voor R6R8; i8; 684K; Soort bediening: Handmatig; Railkleur: Aluminium; Grootte: 114/118; Decor: Lijnen-beige F81, niet-lichtdoorlatend.</t>
  </si>
  <si>
    <t>853291</t>
  </si>
  <si>
    <t>5901337321934</t>
  </si>
  <si>
    <t>ZFA M 114/118 R6R8 AF82</t>
  </si>
  <si>
    <t>Roto ZFA M 114/118 R6R8 AF82</t>
  </si>
  <si>
    <t>ZFAM114/118R6R8AF82</t>
  </si>
  <si>
    <t>Designo Vouwgordijn ZFA
ZFA M 114/118 R6R8 AF82
Vouwgordijn Handmatig
 Gebruik: Decoratie; Verduistering. Het vouwgordijn kan voor dakvensters van de volgende serie(s) worden gebruikt: R6R8; i8; 684K.
Stofkleur: Lijnen-grijs (F82)
Railkleur: Aluminium
Grootte van dakvenster: 114/118
Bediening handmatig.</t>
  </si>
  <si>
    <t>Designo Vouwgordijn ZFA voor R6R8; i8; 684K; Soort bediening: Handmatig; Railkleur: Aluminium; Grootte: 114/118; Decor: Lijnen-grijs F82, niet-lichtdoorlatend.</t>
  </si>
  <si>
    <t>853355</t>
  </si>
  <si>
    <t>5901337322566</t>
  </si>
  <si>
    <t>ZFA M 114/160 R6R8 AF71</t>
  </si>
  <si>
    <t>Roto ZFA M 114/160 R6R8 AF71</t>
  </si>
  <si>
    <t>ZFAM114/160R6R8AF71</t>
  </si>
  <si>
    <t>Designo Vouwgordijn ZFA
ZFA M 114/160 R6R8 AF71
Vouwgordijn Handmatig
 Gebruik: Decoratie; Verduistering. Het vouwgordijn kan voor dakvensters van de volgende serie(s) worden gebruikt: R6R8; i8; 684K.
Stofkleur: wit (F71)
Railkleur: Aluminium
Grootte van dakvenster: 114/160
Bediening handmatig.</t>
  </si>
  <si>
    <t>Designo Vouwgordijn ZFA voor R6R8; i8; 684K; Soort bediening: Handmatig; Railkleur: Aluminium; Grootte: 114/160; Decor: wit F71, niet-lichtdoorlatend.</t>
  </si>
  <si>
    <t>853356</t>
  </si>
  <si>
    <t>5901337322573</t>
  </si>
  <si>
    <t>ZFA M 114/160 R6R8 AF72</t>
  </si>
  <si>
    <t>Roto ZFA M 114/160 R6R8 AF72</t>
  </si>
  <si>
    <t>ZFAM114/160R6R8AF72</t>
  </si>
  <si>
    <t>Designo Vouwgordijn ZFA
ZFA M 114/160 R6R8 AF72
Vouwgordijn Handmatig
 Gebruik: Decoratie; Verduistering. Het vouwgordijn kan voor dakvensters van de volgende serie(s) worden gebruikt: R6R8; i8; 684K.
Stofkleur: beige (F72)
Railkleur: Aluminium
Grootte van dakvenster: 114/160
Bediening handmatig.</t>
  </si>
  <si>
    <t>Designo Vouwgordijn ZFA voor R6R8; i8; 684K; Soort bediening: Handmatig; Railkleur: Aluminium; Grootte: 114/160; Decor: beige F72, niet-lichtdoorlatend.</t>
  </si>
  <si>
    <t>853357</t>
  </si>
  <si>
    <t>5901337322580</t>
  </si>
  <si>
    <t>ZFA M 114/160 R6R8 AF73</t>
  </si>
  <si>
    <t>Roto ZFA M 114/160 R6R8 AF73</t>
  </si>
  <si>
    <t>ZFAM114/160R6R8AF73</t>
  </si>
  <si>
    <t>Designo Vouwgordijn ZFA
ZFA M 114/160 R6R8 AF73
Vouwgordijn Handmatig
 Gebruik: Decoratie; Verduistering. Het vouwgordijn kan voor dakvensters van de volgende serie(s) worden gebruikt: R6R8; i8; 684K.
Stofkleur: grijs (F73)
Railkleur: Aluminium
Grootte van dakvenster: 114/160
Bediening handmatig.</t>
  </si>
  <si>
    <t>Designo Vouwgordijn ZFA voor R6R8; i8; 684K; Soort bediening: Handmatig; Railkleur: Aluminium; Grootte: 114/160; Decor: grijs F73, niet-lichtdoorlatend.</t>
  </si>
  <si>
    <t>853358</t>
  </si>
  <si>
    <t>5901337322597</t>
  </si>
  <si>
    <t>ZFA M 114/160 R6R8 AF74</t>
  </si>
  <si>
    <t>Roto ZFA M 114/160 R6R8 AF74</t>
  </si>
  <si>
    <t>ZFAM114/160R6R8AF74</t>
  </si>
  <si>
    <t>Designo Vouwgordijn ZFA
ZFA M 114/160 R6R8 AF74
Vouwgordijn Handmatig
 Gebruik: Decoratie; Verduistering. Het vouwgordijn kan voor dakvensters van de volgende serie(s) worden gebruikt: R6R8; i8; 684K.
Stofkleur: blauw (F74)
Railkleur: Aluminium
Grootte van dakvenster: 114/160
Bediening handmatig.</t>
  </si>
  <si>
    <t>Designo Vouwgordijn ZFA voor R6R8; i8; 684K; Soort bediening: Handmatig; Railkleur: Aluminium; Grootte: 114/160; Decor: blauw F74, niet-lichtdoorlatend.</t>
  </si>
  <si>
    <t>853359</t>
  </si>
  <si>
    <t>5901337322603</t>
  </si>
  <si>
    <t>ZFA M 114/160 R6R8 AF81</t>
  </si>
  <si>
    <t>Roto ZFA M 114/160 R6R8 AF81</t>
  </si>
  <si>
    <t>ZFAM114/160R6R8AF81</t>
  </si>
  <si>
    <t>Designo Vouwgordijn ZFA
ZFA M 114/160 R6R8 AF81
Vouwgordijn Handmatig
 Gebruik: Decoratie; Verduistering. Het vouwgordijn kan voor dakvensters van de volgende serie(s) worden gebruikt: R6R8; i8; 684K.
Stofkleur: Lijnen-beige (F81)
Railkleur: Aluminium
Grootte van dakvenster: 114/160
Bediening handmatig.</t>
  </si>
  <si>
    <t>Designo Vouwgordijn ZFA voor R6R8; i8; 684K; Soort bediening: Handmatig; Railkleur: Aluminium; Grootte: 114/160; Decor: Lijnen-beige F81, niet-lichtdoorlatend.</t>
  </si>
  <si>
    <t>853360</t>
  </si>
  <si>
    <t>5901337322610</t>
  </si>
  <si>
    <t>ZFA M 114/160 R6R8 AF82</t>
  </si>
  <si>
    <t>Roto ZFA M 114/160 R6R8 AF82</t>
  </si>
  <si>
    <t>ZFAM114/160R6R8AF82</t>
  </si>
  <si>
    <t>Designo Vouwgordijn ZFA
ZFA M 114/160 R6R8 AF82
Vouwgordijn Handmatig
 Gebruik: Decoratie; Verduistering. Het vouwgordijn kan voor dakvensters van de volgende serie(s) worden gebruikt: R6R8; i8; 684K.
Stofkleur: Lijnen-grijs (F82)
Railkleur: Aluminium
Grootte van dakvenster: 114/160
Bediening handmatig.</t>
  </si>
  <si>
    <t>Designo Vouwgordijn ZFA voor R6R8; i8; 684K; Soort bediening: Handmatig; Railkleur: Aluminium; Grootte: 114/160; Decor: Lijnen-grijs F82, niet-lichtdoorlatend.</t>
  </si>
  <si>
    <t>853389</t>
  </si>
  <si>
    <t>5901337322900</t>
  </si>
  <si>
    <t>ZFA M 114/180 R6R8 AF71</t>
  </si>
  <si>
    <t>Roto ZFA M 114/180 R6R8 AF71</t>
  </si>
  <si>
    <t>ZFAM114/180R6R8AF71</t>
  </si>
  <si>
    <t>Designo Vouwgordijn ZFA
ZFA M 114/180 R6R8 AF71
Vouwgordijn Handmatig
 Gebruik: Decoratie; Verduistering. Het vouwgordijn kan voor dakvensters van de volgende serie(s) worden gebruikt: R6R8; i8; 684K.
Stofkleur: wit (F71)
Railkleur: Aluminium
Grootte van dakvenster: 114/180
Bediening handmatig.</t>
  </si>
  <si>
    <t>Designo Vouwgordijn ZFA voor R6R8; i8; 684K; Soort bediening: Handmatig; Railkleur: Aluminium; Grootte: 114/180; Decor: wit F71, niet-lichtdoorlatend.</t>
  </si>
  <si>
    <t>853390</t>
  </si>
  <si>
    <t>5901337322917</t>
  </si>
  <si>
    <t>ZFA M 114/180 R6R8 AF72</t>
  </si>
  <si>
    <t>Roto ZFA M 114/180 R6R8 AF72</t>
  </si>
  <si>
    <t>ZFAM114/180R6R8AF72</t>
  </si>
  <si>
    <t>Designo Vouwgordijn ZFA
ZFA M 114/180 R6R8 AF72
Vouwgordijn Handmatig
 Gebruik: Decoratie; Verduistering. Het vouwgordijn kan voor dakvensters van de volgende serie(s) worden gebruikt: R6R8; i8; 684K.
Stofkleur: beige (F72)
Railkleur: Aluminium
Grootte van dakvenster: 114/180
Bediening handmatig.</t>
  </si>
  <si>
    <t>Designo Vouwgordijn ZFA voor R6R8; i8; 684K; Soort bediening: Handmatig; Railkleur: Aluminium; Grootte: 114/180; Decor: beige F72, niet-lichtdoorlatend.</t>
  </si>
  <si>
    <t>853391</t>
  </si>
  <si>
    <t>5901337322924</t>
  </si>
  <si>
    <t>ZFA M 114/180 R6R8 AF73</t>
  </si>
  <si>
    <t>Roto ZFA M 114/180 R6R8 AF73</t>
  </si>
  <si>
    <t>ZFAM114/180R6R8AF73</t>
  </si>
  <si>
    <t>Designo Vouwgordijn ZFA
ZFA M 114/180 R6R8 AF73
Vouwgordijn Handmatig
 Gebruik: Decoratie; Verduistering. Het vouwgordijn kan voor dakvensters van de volgende serie(s) worden gebruikt: R6R8; i8; 684K.
Stofkleur: grijs (F73)
Railkleur: Aluminium
Grootte van dakvenster: 114/180
Bediening handmatig.</t>
  </si>
  <si>
    <t>Designo Vouwgordijn ZFA voor R6R8; i8; 684K; Soort bediening: Handmatig; Railkleur: Aluminium; Grootte: 114/180; Decor: grijs F73, niet-lichtdoorlatend.</t>
  </si>
  <si>
    <t>853392</t>
  </si>
  <si>
    <t>5901337322931</t>
  </si>
  <si>
    <t>ZFA M 114/180 R6R8 AF74</t>
  </si>
  <si>
    <t>Roto ZFA M 114/180 R6R8 AF74</t>
  </si>
  <si>
    <t>ZFAM114/180R6R8AF74</t>
  </si>
  <si>
    <t>Designo Vouwgordijn ZFA
ZFA M 114/180 R6R8 AF74
Vouwgordijn Handmatig
 Gebruik: Decoratie; Verduistering. Het vouwgordijn kan voor dakvensters van de volgende serie(s) worden gebruikt: R6R8; i8; 684K.
Stofkleur: blauw (F74)
Railkleur: Aluminium
Grootte van dakvenster: 114/180
Bediening handmatig.</t>
  </si>
  <si>
    <t>Designo Vouwgordijn ZFA voor R6R8; i8; 684K; Soort bediening: Handmatig; Railkleur: Aluminium; Grootte: 114/180; Decor: blauw F74, niet-lichtdoorlatend.</t>
  </si>
  <si>
    <t>853393</t>
  </si>
  <si>
    <t>5901337322948</t>
  </si>
  <si>
    <t>ZFA M 114/180 R6R8 AF81</t>
  </si>
  <si>
    <t>Roto ZFA M 114/180 R6R8 AF81</t>
  </si>
  <si>
    <t>ZFAM114/180R6R8AF81</t>
  </si>
  <si>
    <t>Designo Vouwgordijn ZFA
ZFA M 114/180 R6R8 AF81
Vouwgordijn Handmatig
 Gebruik: Decoratie; Verduistering. Het vouwgordijn kan voor dakvensters van de volgende serie(s) worden gebruikt: R6R8; i8; 684K.
Stofkleur: Lijnen-beige (F81)
Railkleur: Aluminium
Grootte van dakvenster: 114/180
Bediening handmatig.</t>
  </si>
  <si>
    <t>Designo Vouwgordijn ZFA voor R6R8; i8; 684K; Soort bediening: Handmatig; Railkleur: Aluminium; Grootte: 114/180; Decor: Lijnen-beige F81, niet-lichtdoorlatend.</t>
  </si>
  <si>
    <t>853394</t>
  </si>
  <si>
    <t>5901337322955</t>
  </si>
  <si>
    <t>ZFA M 114/180 R6R8 AF82</t>
  </si>
  <si>
    <t>Roto ZFA M 114/180 R6R8 AF82</t>
  </si>
  <si>
    <t>ZFAM114/180R6R8AF82</t>
  </si>
  <si>
    <t>Designo Vouwgordijn ZFA
ZFA M 114/180 R6R8 AF82
Vouwgordijn Handmatig
 Gebruik: Decoratie; Verduistering. Het vouwgordijn kan voor dakvensters van de volgende serie(s) worden gebruikt: R6R8; i8; 684K.
Stofkleur: Lijnen-grijs (F82)
Railkleur: Aluminium
Grootte van dakvenster: 114/180
Bediening handmatig.</t>
  </si>
  <si>
    <t>Designo Vouwgordijn ZFA voor R6R8; i8; 684K; Soort bediening: Handmatig; Railkleur: Aluminium; Grootte: 114/180; Decor: Lijnen-grijs F82, niet-lichtdoorlatend.</t>
  </si>
  <si>
    <t>853423</t>
  </si>
  <si>
    <t>5901337323242</t>
  </si>
  <si>
    <t>ZFA M 134/078 R6R8 AF71</t>
  </si>
  <si>
    <t>Roto ZFA M 134/078 R6R8 AF71</t>
  </si>
  <si>
    <t>ZFAM134/078R6R8AF71</t>
  </si>
  <si>
    <t>Designo Vouwgordijn ZFA
ZFA M 134/078 R6R8 AF71
Vouwgordijn Handmatig
 Gebruik: Decoratie; Verduistering. Het vouwgordijn kan voor dakvensters van de volgende serie(s) worden gebruikt: R6R8; i8; 684K.
Stofkleur: wit (F71)
Railkleur: Aluminium
Grootte van dakvenster: 134/078
Bediening handmatig.</t>
  </si>
  <si>
    <t>Designo Vouwgordijn ZFA voor R6R8; i8; 684K; Soort bediening: Handmatig; Railkleur: Aluminium; Grootte: 134/078; Decor: wit F71, niet-lichtdoorlatend.</t>
  </si>
  <si>
    <t>853424</t>
  </si>
  <si>
    <t>5901337323259</t>
  </si>
  <si>
    <t>ZFA M 134/078 R6R8 AF72</t>
  </si>
  <si>
    <t>Roto ZFA M 134/078 R6R8 AF72</t>
  </si>
  <si>
    <t>ZFAM134/078R6R8AF72</t>
  </si>
  <si>
    <t>Designo Vouwgordijn ZFA
ZFA M 134/078 R6R8 AF72
Vouwgordijn Handmatig
 Gebruik: Decoratie; Verduistering. Het vouwgordijn kan voor dakvensters van de volgende serie(s) worden gebruikt: R6R8; i8; 684K.
Stofkleur: beige (F72)
Railkleur: Aluminium
Grootte van dakvenster: 134/078
Bediening handmatig.</t>
  </si>
  <si>
    <t>Designo Vouwgordijn ZFA voor R6R8; i8; 684K; Soort bediening: Handmatig; Railkleur: Aluminium; Grootte: 134/078; Decor: beige F72, niet-lichtdoorlatend.</t>
  </si>
  <si>
    <t>853425</t>
  </si>
  <si>
    <t>5901337323266</t>
  </si>
  <si>
    <t>ZFA M 134/078 R6R8 AF73</t>
  </si>
  <si>
    <t>Roto ZFA M 134/078 R6R8 AF73</t>
  </si>
  <si>
    <t>ZFAM134/078R6R8AF73</t>
  </si>
  <si>
    <t>Designo Vouwgordijn ZFA
ZFA M 134/078 R6R8 AF73
Vouwgordijn Handmatig
 Gebruik: Decoratie; Verduistering. Het vouwgordijn kan voor dakvensters van de volgende serie(s) worden gebruikt: R6R8; i8; 684K.
Stofkleur: grijs (F73)
Railkleur: Aluminium
Grootte van dakvenster: 134/078
Bediening handmatig.</t>
  </si>
  <si>
    <t>Designo Vouwgordijn ZFA voor R6R8; i8; 684K; Soort bediening: Handmatig; Railkleur: Aluminium; Grootte: 134/078; Decor: grijs F73, niet-lichtdoorlatend.</t>
  </si>
  <si>
    <t>853426</t>
  </si>
  <si>
    <t>5901337323273</t>
  </si>
  <si>
    <t>ZFA M 134/078 R6R8 AF74</t>
  </si>
  <si>
    <t>Roto ZFA M 134/078 R6R8 AF74</t>
  </si>
  <si>
    <t>ZFAM134/078R6R8AF74</t>
  </si>
  <si>
    <t>Designo Vouwgordijn ZFA
ZFA M 134/078 R6R8 AF74
Vouwgordijn Handmatig
 Gebruik: Decoratie; Verduistering. Het vouwgordijn kan voor dakvensters van de volgende serie(s) worden gebruikt: R6R8; i8; 684K.
Stofkleur: blauw (F74)
Railkleur: Aluminium
Grootte van dakvenster: 134/078
Bediening handmatig.</t>
  </si>
  <si>
    <t>Designo Vouwgordijn ZFA voor R6R8; i8; 684K; Soort bediening: Handmatig; Railkleur: Aluminium; Grootte: 134/078; Decor: blauw F74, niet-lichtdoorlatend.</t>
  </si>
  <si>
    <t>853427</t>
  </si>
  <si>
    <t>5901337323280</t>
  </si>
  <si>
    <t>ZFA M 134/078 R6R8 AF81</t>
  </si>
  <si>
    <t>Roto ZFA M 134/078 R6R8 AF81</t>
  </si>
  <si>
    <t>ZFAM134/078R6R8AF81</t>
  </si>
  <si>
    <t>Designo Vouwgordijn ZFA
ZFA M 134/078 R6R8 AF81
Vouwgordijn Handmatig
 Gebruik: Decoratie; Verduistering. Het vouwgordijn kan voor dakvensters van de volgende serie(s) worden gebruikt: R6R8; i8; 684K.
Stofkleur: Lijnen-beige (F81)
Railkleur: Aluminium
Grootte van dakvenster: 134/078
Bediening handmatig.</t>
  </si>
  <si>
    <t>Designo Vouwgordijn ZFA voor R6R8; i8; 684K; Soort bediening: Handmatig; Railkleur: Aluminium; Grootte: 134/078; Decor: Lijnen-beige F81, niet-lichtdoorlatend.</t>
  </si>
  <si>
    <t>853428</t>
  </si>
  <si>
    <t>5901337323297</t>
  </si>
  <si>
    <t>ZFA M 134/078 R6R8 AF82</t>
  </si>
  <si>
    <t>Roto ZFA M 134/078 R6R8 AF82</t>
  </si>
  <si>
    <t>ZFAM134/078R6R8AF82</t>
  </si>
  <si>
    <t>Designo Vouwgordijn ZFA
ZFA M 134/078 R6R8 AF82
Vouwgordijn Handmatig
 Gebruik: Decoratie; Verduistering. Het vouwgordijn kan voor dakvensters van de volgende serie(s) worden gebruikt: R6R8; i8; 684K.
Stofkleur: Lijnen-grijs (F82)
Railkleur: Aluminium
Grootte van dakvenster: 134/078
Bediening handmatig.</t>
  </si>
  <si>
    <t>Designo Vouwgordijn ZFA voor R6R8; i8; 684K; Soort bediening: Handmatig; Railkleur: Aluminium; Grootte: 134/078; Decor: Lijnen-grijs F82, niet-lichtdoorlatend.</t>
  </si>
  <si>
    <t>853457</t>
  </si>
  <si>
    <t>5901337323587</t>
  </si>
  <si>
    <t>ZFA M 134/098 R6R8 AF71</t>
  </si>
  <si>
    <t>Roto ZFA M 134/098 R6R8 AF71</t>
  </si>
  <si>
    <t>ZFAM134/098R6R8AF71</t>
  </si>
  <si>
    <t>Designo Vouwgordijn ZFA
ZFA M 134/098 R6R8 AF71
Vouwgordijn Handmatig
 Gebruik: Decoratie; Verduistering. Het vouwgordijn kan voor dakvensters van de volgende serie(s) worden gebruikt: R6R8; i8; 684K.
Stofkleur: wit (F71)
Railkleur: Aluminium
Grootte van dakvenster: 134/098
Bediening handmatig.</t>
  </si>
  <si>
    <t>Designo Vouwgordijn ZFA voor R6R8; i8; 684K; Soort bediening: Handmatig; Railkleur: Aluminium; Grootte: 134/098; Decor: wit F71, niet-lichtdoorlatend.</t>
  </si>
  <si>
    <t>853458</t>
  </si>
  <si>
    <t>5901337323594</t>
  </si>
  <si>
    <t>ZFA M 134/098 R6R8 AF72</t>
  </si>
  <si>
    <t>Roto ZFA M 134/098 R6R8 AF72</t>
  </si>
  <si>
    <t>ZFAM134/098R6R8AF72</t>
  </si>
  <si>
    <t>Designo Vouwgordijn ZFA
ZFA M 134/098 R6R8 AF72
Vouwgordijn Handmatig
 Gebruik: Decoratie; Verduistering. Het vouwgordijn kan voor dakvensters van de volgende serie(s) worden gebruikt: R6R8; i8; 684K.
Stofkleur: beige (F72)
Railkleur: Aluminium
Grootte van dakvenster: 134/098
Bediening handmatig.</t>
  </si>
  <si>
    <t>Designo Vouwgordijn ZFA voor R6R8; i8; 684K; Soort bediening: Handmatig; Railkleur: Aluminium; Grootte: 134/098; Decor: beige F72, niet-lichtdoorlatend.</t>
  </si>
  <si>
    <t>853459</t>
  </si>
  <si>
    <t>5901337323600</t>
  </si>
  <si>
    <t>ZFA M 134/098 R6R8 AF73</t>
  </si>
  <si>
    <t>Roto ZFA M 134/098 R6R8 AF73</t>
  </si>
  <si>
    <t>ZFAM134/098R6R8AF73</t>
  </si>
  <si>
    <t>Designo Vouwgordijn ZFA
ZFA M 134/098 R6R8 AF73
Vouwgordijn Handmatig
 Gebruik: Decoratie; Verduistering. Het vouwgordijn kan voor dakvensters van de volgende serie(s) worden gebruikt: R6R8; i8; 684K.
Stofkleur: grijs (F73)
Railkleur: Aluminium
Grootte van dakvenster: 134/098
Bediening handmatig.</t>
  </si>
  <si>
    <t>Designo Vouwgordijn ZFA voor R6R8; i8; 684K; Soort bediening: Handmatig; Railkleur: Aluminium; Grootte: 134/098; Decor: grijs F73, niet-lichtdoorlatend.</t>
  </si>
  <si>
    <t>853460</t>
  </si>
  <si>
    <t>5901337323617</t>
  </si>
  <si>
    <t>ZFA M 134/098 R6R8 AF74</t>
  </si>
  <si>
    <t>Roto ZFA M 134/098 R6R8 AF74</t>
  </si>
  <si>
    <t>ZFAM134/098R6R8AF74</t>
  </si>
  <si>
    <t>Designo Vouwgordijn ZFA
ZFA M 134/098 R6R8 AF74
Vouwgordijn Handmatig
 Gebruik: Decoratie; Verduistering. Het vouwgordijn kan voor dakvensters van de volgende serie(s) worden gebruikt: R6R8; i8; 684K.
Stofkleur: blauw (F74)
Railkleur: Aluminium
Grootte van dakvenster: 134/098
Bediening handmatig.</t>
  </si>
  <si>
    <t>Designo Vouwgordijn ZFA voor R6R8; i8; 684K; Soort bediening: Handmatig; Railkleur: Aluminium; Grootte: 134/098; Decor: blauw F74, niet-lichtdoorlatend.</t>
  </si>
  <si>
    <t>853461</t>
  </si>
  <si>
    <t>5901337323624</t>
  </si>
  <si>
    <t>ZFA M 134/098 R6R8 AF81</t>
  </si>
  <si>
    <t>Roto ZFA M 134/098 R6R8 AF81</t>
  </si>
  <si>
    <t>ZFAM134/098R6R8AF81</t>
  </si>
  <si>
    <t>Designo Vouwgordijn ZFA
ZFA M 134/098 R6R8 AF81
Vouwgordijn Handmatig
 Gebruik: Decoratie; Verduistering. Het vouwgordijn kan voor dakvensters van de volgende serie(s) worden gebruikt: R6R8; i8; 684K.
Stofkleur: Lijnen-beige (F81)
Railkleur: Aluminium
Grootte van dakvenster: 134/098
Bediening handmatig.</t>
  </si>
  <si>
    <t>Designo Vouwgordijn ZFA voor R6R8; i8; 684K; Soort bediening: Handmatig; Railkleur: Aluminium; Grootte: 134/098; Decor: Lijnen-beige F81, niet-lichtdoorlatend.</t>
  </si>
  <si>
    <t>853462</t>
  </si>
  <si>
    <t>5901337323631</t>
  </si>
  <si>
    <t>ZFA M 134/098 R6R8 AF82</t>
  </si>
  <si>
    <t>Roto ZFA M 134/098 R6R8 AF82</t>
  </si>
  <si>
    <t>ZFAM134/098R6R8AF82</t>
  </si>
  <si>
    <t>Designo Vouwgordijn ZFA
ZFA M 134/098 R6R8 AF82
Vouwgordijn Handmatig
 Gebruik: Decoratie; Verduistering. Het vouwgordijn kan voor dakvensters van de volgende serie(s) worden gebruikt: R6R8; i8; 684K.
Stofkleur: Lijnen-grijs (F82)
Railkleur: Aluminium
Grootte van dakvenster: 134/098
Bediening handmatig.</t>
  </si>
  <si>
    <t>Designo Vouwgordijn ZFA voor R6R8; i8; 684K; Soort bediening: Handmatig; Railkleur: Aluminium; Grootte: 134/098; Decor: Lijnen-grijs F82, niet-lichtdoorlatend.</t>
  </si>
  <si>
    <t>872880</t>
  </si>
  <si>
    <t>5901337455974</t>
  </si>
  <si>
    <t>ZFA M 054/078 R6R8 WF71</t>
  </si>
  <si>
    <t>Roto ZFA M 054/078 R6R8 WF71</t>
  </si>
  <si>
    <t>ZFAM054/078R6R8WF71</t>
  </si>
  <si>
    <t>Designo Vouwgordijn ZFA
ZFA M 054/078 R6R8 WF71
Vouwgordijn Handmatig
 Gebruik: Decoratie; Verduistering. Het vouwgordijn kan voor dakvensters van de volgende serie(s) worden gebruikt: R6R8; i8; 684K.
Stofkleur: wit (F71)
Railkleur: wit
Grootte van dakvenster: 054/078
Bediening handmatig.</t>
  </si>
  <si>
    <t>Designo Vouwgordijn ZFA voor R6R8; i8; 684K; Soort bediening: Handmatig; Railkleur: wit; Grootte: 054/078; Decor: wit F71, niet-lichtdoorlatend.</t>
  </si>
  <si>
    <t>872881</t>
  </si>
  <si>
    <t>5901337455981</t>
  </si>
  <si>
    <t>ZFA M 054/078 R6R8 WF72</t>
  </si>
  <si>
    <t>Roto ZFA M 054/078 R6R8 WF72</t>
  </si>
  <si>
    <t>ZFAM054/078R6R8WF72</t>
  </si>
  <si>
    <t>Designo Vouwgordijn ZFA
ZFA M 054/078 R6R8 WF72
Vouwgordijn Handmatig
 Gebruik: Decoratie; Verduistering. Het vouwgordijn kan voor dakvensters van de volgende serie(s) worden gebruikt: R6R8; i8; 684K.
Stofkleur: beige (F72)
Railkleur: wit
Grootte van dakvenster: 054/078
Bediening handmatig.</t>
  </si>
  <si>
    <t>Designo Vouwgordijn ZFA voor R6R8; i8; 684K; Soort bediening: Handmatig; Railkleur: wit; Grootte: 054/078; Decor: beige F72, niet-lichtdoorlatend.</t>
  </si>
  <si>
    <t>872882</t>
  </si>
  <si>
    <t>5901337455998</t>
  </si>
  <si>
    <t>ZFA M 054/078 R6R8 WF73</t>
  </si>
  <si>
    <t>Roto ZFA M 054/078 R6R8 WF73</t>
  </si>
  <si>
    <t>ZFAM054/078R6R8WF73</t>
  </si>
  <si>
    <t>Designo Vouwgordijn ZFA
ZFA M 054/078 R6R8 WF73
Vouwgordijn Handmatig
 Gebruik: Decoratie; Verduistering. Het vouwgordijn kan voor dakvensters van de volgende serie(s) worden gebruikt: R6R8; i8; 684K.
Stofkleur: grijs (F73)
Railkleur: wit
Grootte van dakvenster: 054/078
Bediening handmatig.</t>
  </si>
  <si>
    <t>Designo Vouwgordijn ZFA voor R6R8; i8; 684K; Soort bediening: Handmatig; Railkleur: wit; Grootte: 054/078; Decor: grijs F73, niet-lichtdoorlatend.</t>
  </si>
  <si>
    <t>872883</t>
  </si>
  <si>
    <t>5901337456001</t>
  </si>
  <si>
    <t>ZFA M 054/078 R6R8 WF74</t>
  </si>
  <si>
    <t>Roto ZFA M 054/078 R6R8 WF74</t>
  </si>
  <si>
    <t>ZFAM054/078R6R8WF74</t>
  </si>
  <si>
    <t>Designo Vouwgordijn ZFA
ZFA M 054/078 R6R8 WF74
Vouwgordijn Handmatig
 Gebruik: Decoratie; Verduistering. Het vouwgordijn kan voor dakvensters van de volgende serie(s) worden gebruikt: R6R8; i8; 684K.
Stofkleur: blauw (F74)
Railkleur: wit
Grootte van dakvenster: 054/078
Bediening handmatig.</t>
  </si>
  <si>
    <t>Designo Vouwgordijn ZFA voor R6R8; i8; 684K; Soort bediening: Handmatig; Railkleur: wit; Grootte: 054/078; Decor: blauw F74, niet-lichtdoorlatend.</t>
  </si>
  <si>
    <t>872884</t>
  </si>
  <si>
    <t>5901337456018</t>
  </si>
  <si>
    <t>ZFA M 054/078 R6R8 WF81</t>
  </si>
  <si>
    <t>Roto ZFA M 054/078 R6R8 WF81</t>
  </si>
  <si>
    <t>ZFAM054/078R6R8WF81</t>
  </si>
  <si>
    <t>Designo Vouwgordijn ZFA
ZFA M 054/078 R6R8 WF81
Vouwgordijn Handmatig
 Gebruik: Decoratie; Verduistering. Het vouwgordijn kan voor dakvensters van de volgende serie(s) worden gebruikt: R6R8; i8; 684K.
Stofkleur: Lijnen-beige (F81)
Railkleur: wit
Grootte van dakvenster: 054/078
Bediening handmatig.</t>
  </si>
  <si>
    <t>Designo Vouwgordijn ZFA voor R6R8; i8; 684K; Soort bediening: Handmatig; Railkleur: wit; Grootte: 054/078; Decor: Lijnen-beige F81, niet-lichtdoorlatend.</t>
  </si>
  <si>
    <t>872885</t>
  </si>
  <si>
    <t>5901337456025</t>
  </si>
  <si>
    <t>ZFA M 054/078 R6R8 WF82</t>
  </si>
  <si>
    <t>Roto ZFA M 054/078 R6R8 WF82</t>
  </si>
  <si>
    <t>ZFAM054/078R6R8WF82</t>
  </si>
  <si>
    <t>Designo Vouwgordijn ZFA
ZFA M 054/078 R6R8 WF82
Vouwgordijn Handmatig
 Gebruik: Decoratie; Verduistering. Het vouwgordijn kan voor dakvensters van de volgende serie(s) worden gebruikt: R6R8; i8; 684K.
Stofkleur: Lijnen-grijs (F82)
Railkleur: wit
Grootte van dakvenster: 054/078
Bediening handmatig.</t>
  </si>
  <si>
    <t>Designo Vouwgordijn ZFA voor R6R8; i8; 684K; Soort bediening: Handmatig; Railkleur: wit; Grootte: 054/078; Decor: Lijnen-grijs F82, niet-lichtdoorlatend.</t>
  </si>
  <si>
    <t>872912</t>
  </si>
  <si>
    <t>5901337456292</t>
  </si>
  <si>
    <t>ZFA M 054/098 R6R8 WF71</t>
  </si>
  <si>
    <t>Roto ZFA M 054/098 R6R8 WF71</t>
  </si>
  <si>
    <t>ZFAM054/098R6R8WF71</t>
  </si>
  <si>
    <t>Designo Vouwgordijn ZFA
ZFA M 054/098 R6R8 WF71
Vouwgordijn Handmatig
 Gebruik: Decoratie; Verduistering. Het vouwgordijn kan voor dakvensters van de volgende serie(s) worden gebruikt: R6R8; i8; 684K.
Stofkleur: wit (F71)
Railkleur: wit
Grootte van dakvenster: 054/098
Bediening handmatig.</t>
  </si>
  <si>
    <t>Designo Vouwgordijn ZFA voor R6R8; i8; 684K; Soort bediening: Handmatig; Railkleur: wit; Grootte: 054/098; Decor: wit F71, niet-lichtdoorlatend.</t>
  </si>
  <si>
    <t>872913</t>
  </si>
  <si>
    <t>5901337456308</t>
  </si>
  <si>
    <t>ZFA M 054/098 R6R8 WF72</t>
  </si>
  <si>
    <t>Roto ZFA M 054/098 R6R8 WF72</t>
  </si>
  <si>
    <t>ZFAM054/098R6R8WF72</t>
  </si>
  <si>
    <t>Designo Vouwgordijn ZFA
ZFA M 054/098 R6R8 WF72
Vouwgordijn Handmatig
 Gebruik: Decoratie; Verduistering. Het vouwgordijn kan voor dakvensters van de volgende serie(s) worden gebruikt: R6R8; i8; 684K.
Stofkleur: beige (F72)
Railkleur: wit
Grootte van dakvenster: 054/098
Bediening handmatig.</t>
  </si>
  <si>
    <t>Designo Vouwgordijn ZFA voor R6R8; i8; 684K; Soort bediening: Handmatig; Railkleur: wit; Grootte: 054/098; Decor: beige F72, niet-lichtdoorlatend.</t>
  </si>
  <si>
    <t>872914</t>
  </si>
  <si>
    <t>5901337456315</t>
  </si>
  <si>
    <t>ZFA M 054/098 R6R8 WF73</t>
  </si>
  <si>
    <t>Roto ZFA M 054/098 R6R8 WF73</t>
  </si>
  <si>
    <t>ZFAM054/098R6R8WF73</t>
  </si>
  <si>
    <t>Designo Vouwgordijn ZFA
ZFA M 054/098 R6R8 WF73
Vouwgordijn Handmatig
 Gebruik: Decoratie; Verduistering. Het vouwgordijn kan voor dakvensters van de volgende serie(s) worden gebruikt: R6R8; i8; 684K.
Stofkleur: grijs (F73)
Railkleur: wit
Grootte van dakvenster: 054/098
Bediening handmatig.</t>
  </si>
  <si>
    <t>Designo Vouwgordijn ZFA voor R6R8; i8; 684K; Soort bediening: Handmatig; Railkleur: wit; Grootte: 054/098; Decor: grijs F73, niet-lichtdoorlatend.</t>
  </si>
  <si>
    <t>872915</t>
  </si>
  <si>
    <t>5901337456322</t>
  </si>
  <si>
    <t>ZFA M 054/098 R6R8 WF74</t>
  </si>
  <si>
    <t>Roto ZFA M 054/098 R6R8 WF74</t>
  </si>
  <si>
    <t>ZFAM054/098R6R8WF74</t>
  </si>
  <si>
    <t>Designo Vouwgordijn ZFA
ZFA M 054/098 R6R8 WF74
Vouwgordijn Handmatig
 Gebruik: Decoratie; Verduistering. Het vouwgordijn kan voor dakvensters van de volgende serie(s) worden gebruikt: R6R8; i8; 684K.
Stofkleur: blauw (F74)
Railkleur: wit
Grootte van dakvenster: 054/098
Bediening handmatig.</t>
  </si>
  <si>
    <t>Designo Vouwgordijn ZFA voor R6R8; i8; 684K; Soort bediening: Handmatig; Railkleur: wit; Grootte: 054/098; Decor: blauw F74, niet-lichtdoorlatend.</t>
  </si>
  <si>
    <t>872916</t>
  </si>
  <si>
    <t>5901337456339</t>
  </si>
  <si>
    <t>ZFA M 054/098 R6R8 WF81</t>
  </si>
  <si>
    <t>Roto ZFA M 054/098 R6R8 WF81</t>
  </si>
  <si>
    <t>ZFAM054/098R6R8WF81</t>
  </si>
  <si>
    <t>Designo Vouwgordijn ZFA
ZFA M 054/098 R6R8 WF81
Vouwgordijn Handmatig
 Gebruik: Decoratie; Verduistering. Het vouwgordijn kan voor dakvensters van de volgende serie(s) worden gebruikt: R6R8; i8; 684K.
Stofkleur: Lijnen-beige (F81)
Railkleur: wit
Grootte van dakvenster: 054/098
Bediening handmatig.</t>
  </si>
  <si>
    <t>Designo Vouwgordijn ZFA voor R6R8; i8; 684K; Soort bediening: Handmatig; Railkleur: wit; Grootte: 054/098; Decor: Lijnen-beige F81, niet-lichtdoorlatend.</t>
  </si>
  <si>
    <t>872917</t>
  </si>
  <si>
    <t>5901337456346</t>
  </si>
  <si>
    <t>ZFA M 054/098 R6R8 WF82</t>
  </si>
  <si>
    <t>Roto ZFA M 054/098 R6R8 WF82</t>
  </si>
  <si>
    <t>ZFAM054/098R6R8WF82</t>
  </si>
  <si>
    <t>Designo Vouwgordijn ZFA
ZFA M 054/098 R6R8 WF82
Vouwgordijn Handmatig
 Gebruik: Decoratie; Verduistering. Het vouwgordijn kan voor dakvensters van de volgende serie(s) worden gebruikt: R6R8; i8; 684K.
Stofkleur: Lijnen-grijs (F82)
Railkleur: wit
Grootte van dakvenster: 054/098
Bediening handmatig.</t>
  </si>
  <si>
    <t>Designo Vouwgordijn ZFA voor R6R8; i8; 684K; Soort bediening: Handmatig; Railkleur: wit; Grootte: 054/098; Decor: Lijnen-grijs F82, niet-lichtdoorlatend.</t>
  </si>
  <si>
    <t>872944</t>
  </si>
  <si>
    <t>5901337456612</t>
  </si>
  <si>
    <t>ZFA M 054/118 R6R8 WF71</t>
  </si>
  <si>
    <t>Roto ZFA M 054/118 R6R8 WF71</t>
  </si>
  <si>
    <t>ZFAM054/118R6R8WF71</t>
  </si>
  <si>
    <t>Designo Vouwgordijn ZFA
ZFA M 054/118 R6R8 WF71
Vouwgordijn Handmatig
 Gebruik: Decoratie; Verduistering. Het vouwgordijn kan voor dakvensters van de volgende serie(s) worden gebruikt: R6R8; i8; 684K.
Stofkleur: wit (F71)
Railkleur: wit
Grootte van dakvenster: 054/118
Bediening handmatig.</t>
  </si>
  <si>
    <t>Designo Vouwgordijn ZFA voor R6R8; i8; 684K; Soort bediening: Handmatig; Railkleur: wit; Grootte: 054/118; Decor: wit F71, niet-lichtdoorlatend.</t>
  </si>
  <si>
    <t>872945</t>
  </si>
  <si>
    <t>5901337456629</t>
  </si>
  <si>
    <t>ZFA M 054/118 R6R8 WF72</t>
  </si>
  <si>
    <t>Roto ZFA M 054/118 R6R8 WF72</t>
  </si>
  <si>
    <t>ZFAM054/118R6R8WF72</t>
  </si>
  <si>
    <t>Designo Vouwgordijn ZFA
ZFA M 054/118 R6R8 WF72
Vouwgordijn Handmatig
 Gebruik: Decoratie; Verduistering. Het vouwgordijn kan voor dakvensters van de volgende serie(s) worden gebruikt: R6R8; i8; 684K.
Stofkleur: beige (F72)
Railkleur: wit
Grootte van dakvenster: 054/118
Bediening handmatig.</t>
  </si>
  <si>
    <t>Designo Vouwgordijn ZFA voor R6R8; i8; 684K; Soort bediening: Handmatig; Railkleur: wit; Grootte: 054/118; Decor: beige F72, niet-lichtdoorlatend.</t>
  </si>
  <si>
    <t>872946</t>
  </si>
  <si>
    <t>5901337456636</t>
  </si>
  <si>
    <t>ZFA M 054/118 R6R8 WF73</t>
  </si>
  <si>
    <t>Roto ZFA M 054/118 R6R8 WF73</t>
  </si>
  <si>
    <t>ZFAM054/118R6R8WF73</t>
  </si>
  <si>
    <t>Designo Vouwgordijn ZFA
ZFA M 054/118 R6R8 WF73
Vouwgordijn Handmatig
 Gebruik: Decoratie; Verduistering. Het vouwgordijn kan voor dakvensters van de volgende serie(s) worden gebruikt: R6R8; i8; 684K.
Stofkleur: grijs (F73)
Railkleur: wit
Grootte van dakvenster: 054/118
Bediening handmatig.</t>
  </si>
  <si>
    <t>Designo Vouwgordijn ZFA voor R6R8; i8; 684K; Soort bediening: Handmatig; Railkleur: wit; Grootte: 054/118; Decor: grijs F73, niet-lichtdoorlatend.</t>
  </si>
  <si>
    <t>872947</t>
  </si>
  <si>
    <t>5901337456643</t>
  </si>
  <si>
    <t>ZFA M 054/118 R6R8 WF74</t>
  </si>
  <si>
    <t>Roto ZFA M 054/118 R6R8 WF74</t>
  </si>
  <si>
    <t>ZFAM054/118R6R8WF74</t>
  </si>
  <si>
    <t>Designo Vouwgordijn ZFA
ZFA M 054/118 R6R8 WF74
Vouwgordijn Handmatig
 Gebruik: Decoratie; Verduistering. Het vouwgordijn kan voor dakvensters van de volgende serie(s) worden gebruikt: R6R8; i8; 684K.
Stofkleur: blauw (F74)
Railkleur: wit
Grootte van dakvenster: 054/118
Bediening handmatig.</t>
  </si>
  <si>
    <t>Designo Vouwgordijn ZFA voor R6R8; i8; 684K; Soort bediening: Handmatig; Railkleur: wit; Grootte: 054/118; Decor: blauw F74, niet-lichtdoorlatend.</t>
  </si>
  <si>
    <t>872948</t>
  </si>
  <si>
    <t>5901337456650</t>
  </si>
  <si>
    <t>ZFA M 054/118 R6R8 WF81</t>
  </si>
  <si>
    <t>Roto ZFA M 054/118 R6R8 WF81</t>
  </si>
  <si>
    <t>ZFAM054/118R6R8WF81</t>
  </si>
  <si>
    <t>Designo Vouwgordijn ZFA
ZFA M 054/118 R6R8 WF81
Vouwgordijn Handmatig
 Gebruik: Decoratie; Verduistering. Het vouwgordijn kan voor dakvensters van de volgende serie(s) worden gebruikt: R6R8; i8; 684K.
Stofkleur: Lijnen-beige (F81)
Railkleur: wit
Grootte van dakvenster: 054/118
Bediening handmatig.</t>
  </si>
  <si>
    <t>Designo Vouwgordijn ZFA voor R6R8; i8; 684K; Soort bediening: Handmatig; Railkleur: wit; Grootte: 054/118; Decor: Lijnen-beige F81, niet-lichtdoorlatend.</t>
  </si>
  <si>
    <t>872949</t>
  </si>
  <si>
    <t>5901337456667</t>
  </si>
  <si>
    <t>ZFA M 054/118 R6R8 WF82</t>
  </si>
  <si>
    <t>Roto ZFA M 054/118 R6R8 WF82</t>
  </si>
  <si>
    <t>ZFAM054/118R6R8WF82</t>
  </si>
  <si>
    <t>Designo Vouwgordijn ZFA
ZFA M 054/118 R6R8 WF82
Vouwgordijn Handmatig
 Gebruik: Decoratie; Verduistering. Het vouwgordijn kan voor dakvensters van de volgende serie(s) worden gebruikt: R6R8; i8; 684K.
Stofkleur: Lijnen-grijs (F82)
Railkleur: wit
Grootte van dakvenster: 054/118
Bediening handmatig.</t>
  </si>
  <si>
    <t>Designo Vouwgordijn ZFA voor R6R8; i8; 684K; Soort bediening: Handmatig; Railkleur: wit; Grootte: 054/118; Decor: Lijnen-grijs F82, niet-lichtdoorlatend.</t>
  </si>
  <si>
    <t>872976</t>
  </si>
  <si>
    <t>5901337456933</t>
  </si>
  <si>
    <t>ZFA M 065/098 R6R8 WF71</t>
  </si>
  <si>
    <t>Roto ZFA M 065/098 R6R8 WF71</t>
  </si>
  <si>
    <t>ZFAM065/098R6R8WF71</t>
  </si>
  <si>
    <t>Designo Vouwgordijn ZFA
ZFA M 065/098 R6R8 WF71
Vouwgordijn Handmatig
 Gebruik: Decoratie; Verduistering. Het vouwgordijn kan voor dakvensters van de volgende serie(s) worden gebruikt: R6R8; i8; 684K.
Stofkleur: wit (F71)
Railkleur: wit
Grootte van dakvenster: 065/098
Bediening handmatig.</t>
  </si>
  <si>
    <t>Designo Vouwgordijn ZFA voor R6R8; i8; 684K; Soort bediening: Handmatig; Railkleur: wit; Grootte: 065/098; Decor: wit F71, niet-lichtdoorlatend.</t>
  </si>
  <si>
    <t>872977</t>
  </si>
  <si>
    <t>5901337456940</t>
  </si>
  <si>
    <t>ZFA M 065/098 R6R8 WF72</t>
  </si>
  <si>
    <t>Roto ZFA M 065/098 R6R8 WF72</t>
  </si>
  <si>
    <t>ZFAM065/098R6R8WF72</t>
  </si>
  <si>
    <t>Designo Vouwgordijn ZFA
ZFA M 065/098 R6R8 WF72
Vouwgordijn Handmatig
 Gebruik: Decoratie; Verduistering. Het vouwgordijn kan voor dakvensters van de volgende serie(s) worden gebruikt: R6R8; i8; 684K.
Stofkleur: beige (F72)
Railkleur: wit
Grootte van dakvenster: 065/098
Bediening handmatig.</t>
  </si>
  <si>
    <t>Designo Vouwgordijn ZFA voor R6R8; i8; 684K; Soort bediening: Handmatig; Railkleur: wit; Grootte: 065/098; Decor: beige F72, niet-lichtdoorlatend.</t>
  </si>
  <si>
    <t>872978</t>
  </si>
  <si>
    <t>5901337456957</t>
  </si>
  <si>
    <t>ZFA M 065/098 R6R8 WF73</t>
  </si>
  <si>
    <t>Roto ZFA M 065/098 R6R8 WF73</t>
  </si>
  <si>
    <t>ZFAM065/098R6R8WF73</t>
  </si>
  <si>
    <t>Designo Vouwgordijn ZFA
ZFA M 065/098 R6R8 WF73
Vouwgordijn Handmatig
 Gebruik: Decoratie; Verduistering. Het vouwgordijn kan voor dakvensters van de volgende serie(s) worden gebruikt: R6R8; i8; 684K.
Stofkleur: grijs (F73)
Railkleur: wit
Grootte van dakvenster: 065/098
Bediening handmatig.</t>
  </si>
  <si>
    <t>Designo Vouwgordijn ZFA voor R6R8; i8; 684K; Soort bediening: Handmatig; Railkleur: wit; Grootte: 065/098; Decor: grijs F73, niet-lichtdoorlatend.</t>
  </si>
  <si>
    <t>872979</t>
  </si>
  <si>
    <t>5901337456964</t>
  </si>
  <si>
    <t>ZFA M 065/098 R6R8 WF74</t>
  </si>
  <si>
    <t>Roto ZFA M 065/098 R6R8 WF74</t>
  </si>
  <si>
    <t>ZFAM065/098R6R8WF74</t>
  </si>
  <si>
    <t>Designo Vouwgordijn ZFA
ZFA M 065/098 R6R8 WF74
Vouwgordijn Handmatig
 Gebruik: Decoratie; Verduistering. Het vouwgordijn kan voor dakvensters van de volgende serie(s) worden gebruikt: R6R8; i8; 684K.
Stofkleur: blauw (F74)
Railkleur: wit
Grootte van dakvenster: 065/098
Bediening handmatig.</t>
  </si>
  <si>
    <t>Designo Vouwgordijn ZFA voor R6R8; i8; 684K; Soort bediening: Handmatig; Railkleur: wit; Grootte: 065/098; Decor: blauw F74, niet-lichtdoorlatend.</t>
  </si>
  <si>
    <t>872980</t>
  </si>
  <si>
    <t>5901337456971</t>
  </si>
  <si>
    <t>ZFA M 065/098 R6R8 WF81</t>
  </si>
  <si>
    <t>Roto ZFA M 065/098 R6R8 WF81</t>
  </si>
  <si>
    <t>ZFAM065/098R6R8WF81</t>
  </si>
  <si>
    <t>Designo Vouwgordijn ZFA
ZFA M 065/098 R6R8 WF81
Vouwgordijn Handmatig
 Gebruik: Decoratie; Verduistering. Het vouwgordijn kan voor dakvensters van de volgende serie(s) worden gebruikt: R6R8; i8; 684K.
Stofkleur: Lijnen-beige (F81)
Railkleur: wit
Grootte van dakvenster: 065/098
Bediening handmatig.</t>
  </si>
  <si>
    <t>Designo Vouwgordijn ZFA voor R6R8; i8; 684K; Soort bediening: Handmatig; Railkleur: wit; Grootte: 065/098; Decor: Lijnen-beige F81, niet-lichtdoorlatend.</t>
  </si>
  <si>
    <t>872981</t>
  </si>
  <si>
    <t>5901337456988</t>
  </si>
  <si>
    <t>ZFA M 065/098 R6R8 WF82</t>
  </si>
  <si>
    <t>Roto ZFA M 065/098 R6R8 WF82</t>
  </si>
  <si>
    <t>ZFAM065/098R6R8WF82</t>
  </si>
  <si>
    <t>Designo Vouwgordijn ZFA
ZFA M 065/098 R6R8 WF82
Vouwgordijn Handmatig
 Gebruik: Decoratie; Verduistering. Het vouwgordijn kan voor dakvensters van de volgende serie(s) worden gebruikt: R6R8; i8; 684K.
Stofkleur: Lijnen-grijs (F82)
Railkleur: wit
Grootte van dakvenster: 065/098
Bediening handmatig.</t>
  </si>
  <si>
    <t>Designo Vouwgordijn ZFA voor R6R8; i8; 684K; Soort bediening: Handmatig; Railkleur: wit; Grootte: 065/098; Decor: Lijnen-grijs F82, niet-lichtdoorlatend.</t>
  </si>
  <si>
    <t>873008</t>
  </si>
  <si>
    <t>5901337457251</t>
  </si>
  <si>
    <t>ZFA M 065/118 R6R8 WF71</t>
  </si>
  <si>
    <t>Roto ZFA M 065/118 R6R8 WF71</t>
  </si>
  <si>
    <t>ZFAM065/118R6R8WF71</t>
  </si>
  <si>
    <t>Designo Vouwgordijn ZFA
ZFA M 065/118 R6R8 WF71
Vouwgordijn Handmatig
 Gebruik: Decoratie; Verduistering. Het vouwgordijn kan voor dakvensters van de volgende serie(s) worden gebruikt: R6R8; i8; 684K.
Stofkleur: wit (F71)
Railkleur: wit
Grootte van dakvenster: 065/118
Bediening handmatig.</t>
  </si>
  <si>
    <t>Designo Vouwgordijn ZFA voor R6R8; i8; 684K; Soort bediening: Handmatig; Railkleur: wit; Grootte: 065/118; Decor: wit F71, niet-lichtdoorlatend.</t>
  </si>
  <si>
    <t>873009</t>
  </si>
  <si>
    <t>5901337457268</t>
  </si>
  <si>
    <t>ZFA M 065/118 R6R8 WF72</t>
  </si>
  <si>
    <t>Roto ZFA M 065/118 R6R8 WF72</t>
  </si>
  <si>
    <t>ZFAM065/118R6R8WF72</t>
  </si>
  <si>
    <t>Designo Vouwgordijn ZFA
ZFA M 065/118 R6R8 WF72
Vouwgordijn Handmatig
 Gebruik: Decoratie; Verduistering. Het vouwgordijn kan voor dakvensters van de volgende serie(s) worden gebruikt: R6R8; i8; 684K.
Stofkleur: beige (F72)
Railkleur: wit
Grootte van dakvenster: 065/118
Bediening handmatig.</t>
  </si>
  <si>
    <t>Designo Vouwgordijn ZFA voor R6R8; i8; 684K; Soort bediening: Handmatig; Railkleur: wit; Grootte: 065/118; Decor: beige F72, niet-lichtdoorlatend.</t>
  </si>
  <si>
    <t>873010</t>
  </si>
  <si>
    <t>5901337457275</t>
  </si>
  <si>
    <t>ZFA M 065/118 R6R8 WF73</t>
  </si>
  <si>
    <t>Roto ZFA M 065/118 R6R8 WF73</t>
  </si>
  <si>
    <t>ZFAM065/118R6R8WF73</t>
  </si>
  <si>
    <t>Designo Vouwgordijn ZFA
ZFA M 065/118 R6R8 WF73
Vouwgordijn Handmatig
 Gebruik: Decoratie; Verduistering. Het vouwgordijn kan voor dakvensters van de volgende serie(s) worden gebruikt: R6R8; i8; 684K.
Stofkleur: grijs (F73)
Railkleur: wit
Grootte van dakvenster: 065/118
Bediening handmatig.</t>
  </si>
  <si>
    <t>Designo Vouwgordijn ZFA voor R6R8; i8; 684K; Soort bediening: Handmatig; Railkleur: wit; Grootte: 065/118; Decor: grijs F73, niet-lichtdoorlatend.</t>
  </si>
  <si>
    <t>873011</t>
  </si>
  <si>
    <t>5901337457282</t>
  </si>
  <si>
    <t>ZFA M 065/118 R6R8 WF74</t>
  </si>
  <si>
    <t>Roto ZFA M 065/118 R6R8 WF74</t>
  </si>
  <si>
    <t>ZFAM065/118R6R8WF74</t>
  </si>
  <si>
    <t>Designo Vouwgordijn ZFA
ZFA M 065/118 R6R8 WF74
Vouwgordijn Handmatig
 Gebruik: Decoratie; Verduistering. Het vouwgordijn kan voor dakvensters van de volgende serie(s) worden gebruikt: R6R8; i8; 684K.
Stofkleur: blauw (F74)
Railkleur: wit
Grootte van dakvenster: 065/118
Bediening handmatig.</t>
  </si>
  <si>
    <t>Designo Vouwgordijn ZFA voor R6R8; i8; 684K; Soort bediening: Handmatig; Railkleur: wit; Grootte: 065/118; Decor: blauw F74, niet-lichtdoorlatend.</t>
  </si>
  <si>
    <t>873040</t>
  </si>
  <si>
    <t>5901337457572</t>
  </si>
  <si>
    <t>ZFA M 065/140 R6R8 WF71</t>
  </si>
  <si>
    <t>Roto ZFA M 065/140 R6R8 WF71</t>
  </si>
  <si>
    <t>ZFAM065/140R6R8WF71</t>
  </si>
  <si>
    <t>Designo Vouwgordijn ZFA
ZFA M 065/140 R6R8 WF71
Vouwgordijn Handmatig
 Gebruik: Decoratie; Verduistering. Het vouwgordijn kan voor dakvensters van de volgende serie(s) worden gebruikt: R6R8; i8; 684K.
Stofkleur: wit (F71)
Railkleur: wit
Grootte van dakvenster: 065/140
Bediening handmatig.</t>
  </si>
  <si>
    <t>Designo Vouwgordijn ZFA voor R6R8; i8; 684K; Soort bediening: Handmatig; Railkleur: wit; Grootte: 065/140; Decor: wit F71, niet-lichtdoorlatend.</t>
  </si>
  <si>
    <t>873041</t>
  </si>
  <si>
    <t>5901337457589</t>
  </si>
  <si>
    <t>ZFA M 065/140 R6R8 WF72</t>
  </si>
  <si>
    <t>Roto ZFA M 065/140 R6R8 WF72</t>
  </si>
  <si>
    <t>ZFAM065/140R6R8WF72</t>
  </si>
  <si>
    <t>Designo Vouwgordijn ZFA
ZFA M 065/140 R6R8 WF72
Vouwgordijn Handmatig
 Gebruik: Decoratie; Verduistering. Het vouwgordijn kan voor dakvensters van de volgende serie(s) worden gebruikt: R6R8; i8; 684K.
Stofkleur: beige (F72)
Railkleur: wit
Grootte van dakvenster: 065/140
Bediening handmatig.</t>
  </si>
  <si>
    <t>Designo Vouwgordijn ZFA voor R6R8; i8; 684K; Soort bediening: Handmatig; Railkleur: wit; Grootte: 065/140; Decor: beige F72, niet-lichtdoorlatend.</t>
  </si>
  <si>
    <t>873042</t>
  </si>
  <si>
    <t>5901337457596</t>
  </si>
  <si>
    <t>ZFA M 065/140 R6R8 WF73</t>
  </si>
  <si>
    <t>Roto ZFA M 065/140 R6R8 WF73</t>
  </si>
  <si>
    <t>ZFAM065/140R6R8WF73</t>
  </si>
  <si>
    <t>Designo Vouwgordijn ZFA
ZFA M 065/140 R6R8 WF73
Vouwgordijn Handmatig
 Gebruik: Decoratie; Verduistering. Het vouwgordijn kan voor dakvensters van de volgende serie(s) worden gebruikt: R6R8; i8; 684K.
Stofkleur: grijs (F73)
Railkleur: wit
Grootte van dakvenster: 065/140
Bediening handmatig.</t>
  </si>
  <si>
    <t>Designo Vouwgordijn ZFA voor R6R8; i8; 684K; Soort bediening: Handmatig; Railkleur: wit; Grootte: 065/140; Decor: grijs F73, niet-lichtdoorlatend.</t>
  </si>
  <si>
    <t>873043</t>
  </si>
  <si>
    <t>5901337457602</t>
  </si>
  <si>
    <t>ZFA M 065/140 R6R8 WF74</t>
  </si>
  <si>
    <t>Roto ZFA M 065/140 R6R8 WF74</t>
  </si>
  <si>
    <t>ZFAM065/140R6R8WF74</t>
  </si>
  <si>
    <t>Designo Vouwgordijn ZFA
ZFA M 065/140 R6R8 WF74
Vouwgordijn Handmatig
 Gebruik: Decoratie; Verduistering. Het vouwgordijn kan voor dakvensters van de volgende serie(s) worden gebruikt: R6R8; i8; 684K.
Stofkleur: blauw (F74)
Railkleur: wit
Grootte van dakvenster: 065/140
Bediening handmatig.</t>
  </si>
  <si>
    <t>Designo Vouwgordijn ZFA voor R6R8; i8; 684K; Soort bediening: Handmatig; Railkleur: wit; Grootte: 065/140; Decor: blauw F74, niet-lichtdoorlatend.</t>
  </si>
  <si>
    <t>873072</t>
  </si>
  <si>
    <t>5901337457893</t>
  </si>
  <si>
    <t>ZFA M 065/180 R6R8 WF71</t>
  </si>
  <si>
    <t>Roto ZFA M 065/180 R6R8 WF71</t>
  </si>
  <si>
    <t>ZFAM065/180R6R8WF71</t>
  </si>
  <si>
    <t>Designo Vouwgordijn ZFA
ZFA M 065/180 R6R8 WF71
Vouwgordijn Handmatig
 Gebruik: Decoratie; Verduistering. Het vouwgordijn kan voor dakvensters van de volgende serie(s) worden gebruikt: R6R8; i8; 684K.
Stofkleur: wit (F71)
Railkleur: wit
Grootte van dakvenster: 065/180
Bediening handmatig.</t>
  </si>
  <si>
    <t>Designo Vouwgordijn ZFA voor R6R8; i8; 684K; Soort bediening: Handmatig; Railkleur: wit; Grootte: 065/180; Decor: wit F71, niet-lichtdoorlatend.</t>
  </si>
  <si>
    <t>873073</t>
  </si>
  <si>
    <t>5901337457909</t>
  </si>
  <si>
    <t>ZFA M 065/180 R6R8 WF72</t>
  </si>
  <si>
    <t>Roto ZFA M 065/180 R6R8 WF72</t>
  </si>
  <si>
    <t>ZFAM065/180R6R8WF72</t>
  </si>
  <si>
    <t>Designo Vouwgordijn ZFA
ZFA M 065/180 R6R8 WF72
Vouwgordijn Handmatig
 Gebruik: Decoratie; Verduistering. Het vouwgordijn kan voor dakvensters van de volgende serie(s) worden gebruikt: R6R8; i8; 684K.
Stofkleur: beige (F72)
Railkleur: wit
Grootte van dakvenster: 065/180
Bediening handmatig.</t>
  </si>
  <si>
    <t>Designo Vouwgordijn ZFA voor R6R8; i8; 684K; Soort bediening: Handmatig; Railkleur: wit; Grootte: 065/180; Decor: beige F72, niet-lichtdoorlatend.</t>
  </si>
  <si>
    <t>873074</t>
  </si>
  <si>
    <t>5901337457916</t>
  </si>
  <si>
    <t>ZFA M 065/180 R6R8 WF73</t>
  </si>
  <si>
    <t>Roto ZFA M 065/180 R6R8 WF73</t>
  </si>
  <si>
    <t>ZFAM065/180R6R8WF73</t>
  </si>
  <si>
    <t>Designo Vouwgordijn ZFA
ZFA M 065/180 R6R8 WF73
Vouwgordijn Handmatig
 Gebruik: Decoratie; Verduistering. Het vouwgordijn kan voor dakvensters van de volgende serie(s) worden gebruikt: R6R8; i8; 684K.
Stofkleur: grijs (F73)
Railkleur: wit
Grootte van dakvenster: 065/180
Bediening handmatig.</t>
  </si>
  <si>
    <t>Designo Vouwgordijn ZFA voor R6R8; i8; 684K; Soort bediening: Handmatig; Railkleur: wit; Grootte: 065/180; Decor: grijs F73, niet-lichtdoorlatend.</t>
  </si>
  <si>
    <t>873075</t>
  </si>
  <si>
    <t>5901337457923</t>
  </si>
  <si>
    <t>ZFA M 065/180 R6R8 WF74</t>
  </si>
  <si>
    <t>Roto ZFA M 065/180 R6R8 WF74</t>
  </si>
  <si>
    <t>ZFAM065/180R6R8WF74</t>
  </si>
  <si>
    <t>Designo Vouwgordijn ZFA
ZFA M 065/180 R6R8 WF74
Vouwgordijn Handmatig
 Gebruik: Decoratie; Verduistering. Het vouwgordijn kan voor dakvensters van de volgende serie(s) worden gebruikt: R6R8; i8; 684K.
Stofkleur: blauw (F74)
Railkleur: wit
Grootte van dakvenster: 065/180
Bediening handmatig.</t>
  </si>
  <si>
    <t>Designo Vouwgordijn ZFA voor R6R8; i8; 684K; Soort bediening: Handmatig; Railkleur: wit; Grootte: 065/180; Decor: blauw F74, niet-lichtdoorlatend.</t>
  </si>
  <si>
    <t>873104</t>
  </si>
  <si>
    <t>5901337458210</t>
  </si>
  <si>
    <t>ZFA M 074/078 R6R8 WF71</t>
  </si>
  <si>
    <t>Roto ZFA M 074/078 R6R8 WF71</t>
  </si>
  <si>
    <t>ZFAM074/078R6R8WF71</t>
  </si>
  <si>
    <t>Designo Vouwgordijn ZFA
ZFA M 074/078 R6R8 WF71
Vouwgordijn Handmatig
 Gebruik: Decoratie; Verduistering. Het vouwgordijn kan voor dakvensters van de volgende serie(s) worden gebruikt: R6R8; i8; 684K.
Stofkleur: wit (F71)
Railkleur: wit
Grootte van dakvenster: 074/078
Bediening handmatig.</t>
  </si>
  <si>
    <t>Designo Vouwgordijn ZFA voor R6R8; i8; 684K; Soort bediening: Handmatig; Railkleur: wit; Grootte: 074/078; Decor: wit F71, niet-lichtdoorlatend.</t>
  </si>
  <si>
    <t>873105</t>
  </si>
  <si>
    <t>5901337458227</t>
  </si>
  <si>
    <t>ZFA M 074/078 R6R8 WF72</t>
  </si>
  <si>
    <t>Roto ZFA M 074/078 R6R8 WF72</t>
  </si>
  <si>
    <t>ZFAM074/078R6R8WF72</t>
  </si>
  <si>
    <t>Designo Vouwgordijn ZFA
ZFA M 074/078 R6R8 WF72
Vouwgordijn Handmatig
 Gebruik: Decoratie; Verduistering. Het vouwgordijn kan voor dakvensters van de volgende serie(s) worden gebruikt: R6R8; i8; 684K.
Stofkleur: beige (F72)
Railkleur: wit
Grootte van dakvenster: 074/078
Bediening handmatig.</t>
  </si>
  <si>
    <t>Designo Vouwgordijn ZFA voor R6R8; i8; 684K; Soort bediening: Handmatig; Railkleur: wit; Grootte: 074/078; Decor: beige F72, niet-lichtdoorlatend.</t>
  </si>
  <si>
    <t>873106</t>
  </si>
  <si>
    <t>5901337458234</t>
  </si>
  <si>
    <t>ZFA M 074/078 R6R8 WF73</t>
  </si>
  <si>
    <t>Roto ZFA M 074/078 R6R8 WF73</t>
  </si>
  <si>
    <t>ZFAM074/078R6R8WF73</t>
  </si>
  <si>
    <t>Designo Vouwgordijn ZFA
ZFA M 074/078 R6R8 WF73
Vouwgordijn Handmatig
 Gebruik: Decoratie; Verduistering. Het vouwgordijn kan voor dakvensters van de volgende serie(s) worden gebruikt: R6R8; i8; 684K.
Stofkleur: grijs (F73)
Railkleur: wit
Grootte van dakvenster: 074/078
Bediening handmatig.</t>
  </si>
  <si>
    <t>Designo Vouwgordijn ZFA voor R6R8; i8; 684K; Soort bediening: Handmatig; Railkleur: wit; Grootte: 074/078; Decor: grijs F73, niet-lichtdoorlatend.</t>
  </si>
  <si>
    <t>873107</t>
  </si>
  <si>
    <t>5901337458241</t>
  </si>
  <si>
    <t>ZFA M 074/078 R6R8 WF74</t>
  </si>
  <si>
    <t>Roto ZFA M 074/078 R6R8 WF74</t>
  </si>
  <si>
    <t>ZFAM074/078R6R8WF74</t>
  </si>
  <si>
    <t>Designo Vouwgordijn ZFA
ZFA M 074/078 R6R8 WF74
Vouwgordijn Handmatig
 Gebruik: Decoratie; Verduistering. Het vouwgordijn kan voor dakvensters van de volgende serie(s) worden gebruikt: R6R8; i8; 684K.
Stofkleur: blauw (F74)
Railkleur: wit
Grootte van dakvenster: 074/078
Bediening handmatig.</t>
  </si>
  <si>
    <t>Designo Vouwgordijn ZFA voor R6R8; i8; 684K; Soort bediening: Handmatig; Railkleur: wit; Grootte: 074/078; Decor: blauw F74, niet-lichtdoorlatend.</t>
  </si>
  <si>
    <t>873136</t>
  </si>
  <si>
    <t>5901337458531</t>
  </si>
  <si>
    <t>ZFA M 074/098 R6R8 WF71</t>
  </si>
  <si>
    <t>Roto ZFA M 074/098 R6R8 WF71</t>
  </si>
  <si>
    <t>ZFAM074/098R6R8WF71</t>
  </si>
  <si>
    <t>Designo Vouwgordijn ZFA
ZFA M 074/098 R6R8 WF71
Vouwgordijn Handmatig
 Gebruik: Decoratie; Verduistering. Het vouwgordijn kan voor dakvensters van de volgende serie(s) worden gebruikt: R6R8; i8; 684K.
Stofkleur: wit (F71)
Railkleur: wit
Grootte van dakvenster: 074/098
Bediening handmatig.</t>
  </si>
  <si>
    <t>Designo Vouwgordijn ZFA voor R6R8; i8; 684K; Soort bediening: Handmatig; Railkleur: wit; Grootte: 074/098; Decor: wit F71, niet-lichtdoorlatend.</t>
  </si>
  <si>
    <t>873137</t>
  </si>
  <si>
    <t>5901337458548</t>
  </si>
  <si>
    <t>ZFA M 074/098 R6R8 WF72</t>
  </si>
  <si>
    <t>Roto ZFA M 074/098 R6R8 WF72</t>
  </si>
  <si>
    <t>ZFAM074/098R6R8WF72</t>
  </si>
  <si>
    <t>Designo Vouwgordijn ZFA
ZFA M 074/098 R6R8 WF72
Vouwgordijn Handmatig
 Gebruik: Decoratie; Verduistering. Het vouwgordijn kan voor dakvensters van de volgende serie(s) worden gebruikt: R6R8; i8; 684K.
Stofkleur: beige (F72)
Railkleur: wit
Grootte van dakvenster: 074/098
Bediening handmatig.</t>
  </si>
  <si>
    <t>Designo Vouwgordijn ZFA voor R6R8; i8; 684K; Soort bediening: Handmatig; Railkleur: wit; Grootte: 074/098; Decor: beige F72, niet-lichtdoorlatend.</t>
  </si>
  <si>
    <t>873138</t>
  </si>
  <si>
    <t>5901337458555</t>
  </si>
  <si>
    <t>ZFA M 074/098 R6R8 WF73</t>
  </si>
  <si>
    <t>Roto ZFA M 074/098 R6R8 WF73</t>
  </si>
  <si>
    <t>ZFAM074/098R6R8WF73</t>
  </si>
  <si>
    <t>Designo Vouwgordijn ZFA
ZFA M 074/098 R6R8 WF73
Vouwgordijn Handmatig
 Gebruik: Decoratie; Verduistering. Het vouwgordijn kan voor dakvensters van de volgende serie(s) worden gebruikt: R6R8; i8; 684K.
Stofkleur: grijs (F73)
Railkleur: wit
Grootte van dakvenster: 074/098
Bediening handmatig.</t>
  </si>
  <si>
    <t>Designo Vouwgordijn ZFA voor R6R8; i8; 684K; Soort bediening: Handmatig; Railkleur: wit; Grootte: 074/098; Decor: grijs F73, niet-lichtdoorlatend.</t>
  </si>
  <si>
    <t>873139</t>
  </si>
  <si>
    <t>5901337458562</t>
  </si>
  <si>
    <t>ZFA M 074/098 R6R8 WF74</t>
  </si>
  <si>
    <t>Roto ZFA M 074/098 R6R8 WF74</t>
  </si>
  <si>
    <t>ZFAM074/098R6R8WF74</t>
  </si>
  <si>
    <t>Designo Vouwgordijn ZFA
ZFA M 074/098 R6R8 WF74
Vouwgordijn Handmatig
 Gebruik: Decoratie; Verduistering. Het vouwgordijn kan voor dakvensters van de volgende serie(s) worden gebruikt: R6R8; i8; 684K.
Stofkleur: blauw (F74)
Railkleur: wit
Grootte van dakvenster: 074/098
Bediening handmatig.</t>
  </si>
  <si>
    <t>Designo Vouwgordijn ZFA voor R6R8; i8; 684K; Soort bediening: Handmatig; Railkleur: wit; Grootte: 074/098; Decor: blauw F74, niet-lichtdoorlatend.</t>
  </si>
  <si>
    <t>873168</t>
  </si>
  <si>
    <t>5901337458852</t>
  </si>
  <si>
    <t>ZFA M 074/118 R6R8 WF71</t>
  </si>
  <si>
    <t>Roto ZFA M 074/118 R6R8 WF71</t>
  </si>
  <si>
    <t>ZFAM074/118R6R8WF71</t>
  </si>
  <si>
    <t>Designo Vouwgordijn ZFA
ZFA M 074/118 R6R8 WF71
Vouwgordijn Handmatig
 Gebruik: Decoratie; Verduistering. Het vouwgordijn kan voor dakvensters van de volgende serie(s) worden gebruikt: R6R8; i8; 684K.
Stofkleur: wit (F71)
Railkleur: wit
Grootte van dakvenster: 074/118
Bediening handmatig.</t>
  </si>
  <si>
    <t>Designo Vouwgordijn ZFA voor R6R8; i8; 684K; Soort bediening: Handmatig; Railkleur: wit; Grootte: 074/118; Decor: wit F71, niet-lichtdoorlatend.</t>
  </si>
  <si>
    <t>873169</t>
  </si>
  <si>
    <t>5901337458869</t>
  </si>
  <si>
    <t>ZFA M 074/118 R6R8 WF72</t>
  </si>
  <si>
    <t>Roto ZFA M 074/118 R6R8 WF72</t>
  </si>
  <si>
    <t>ZFAM074/118R6R8WF72</t>
  </si>
  <si>
    <t>Designo Vouwgordijn ZFA
ZFA M 074/118 R6R8 WF72
Vouwgordijn Handmatig
 Gebruik: Decoratie; Verduistering. Het vouwgordijn kan voor dakvensters van de volgende serie(s) worden gebruikt: R6R8; i8; 684K.
Stofkleur: beige (F72)
Railkleur: wit
Grootte van dakvenster: 074/118
Bediening handmatig.</t>
  </si>
  <si>
    <t>Designo Vouwgordijn ZFA voor R6R8; i8; 684K; Soort bediening: Handmatig; Railkleur: wit; Grootte: 074/118; Decor: beige F72, niet-lichtdoorlatend.</t>
  </si>
  <si>
    <t>873170</t>
  </si>
  <si>
    <t>5901337458876</t>
  </si>
  <si>
    <t>ZFA M 074/118 R6R8 WF73</t>
  </si>
  <si>
    <t>Roto ZFA M 074/118 R6R8 WF73</t>
  </si>
  <si>
    <t>ZFAM074/118R6R8WF73</t>
  </si>
  <si>
    <t>Designo Vouwgordijn ZFA
ZFA M 074/118 R6R8 WF73
Vouwgordijn Handmatig
 Gebruik: Decoratie; Verduistering. Het vouwgordijn kan voor dakvensters van de volgende serie(s) worden gebruikt: R6R8; i8; 684K.
Stofkleur: grijs (F73)
Railkleur: wit
Grootte van dakvenster: 074/118
Bediening handmatig.</t>
  </si>
  <si>
    <t>Designo Vouwgordijn ZFA voor R6R8; i8; 684K; Soort bediening: Handmatig; Railkleur: wit; Grootte: 074/118; Decor: grijs F73, niet-lichtdoorlatend.</t>
  </si>
  <si>
    <t>873171</t>
  </si>
  <si>
    <t>5901337458883</t>
  </si>
  <si>
    <t>ZFA M 074/118 R6R8 WF74</t>
  </si>
  <si>
    <t>Roto ZFA M 074/118 R6R8 WF74</t>
  </si>
  <si>
    <t>ZFAM074/118R6R8WF74</t>
  </si>
  <si>
    <t>Designo Vouwgordijn ZFA
ZFA M 074/118 R6R8 WF74
Vouwgordijn Handmatig
 Gebruik: Decoratie; Verduistering. Het vouwgordijn kan voor dakvensters van de volgende serie(s) worden gebruikt: R6R8; i8; 684K.
Stofkleur: blauw (F74)
Railkleur: wit
Grootte van dakvenster: 074/118
Bediening handmatig.</t>
  </si>
  <si>
    <t>Designo Vouwgordijn ZFA voor R6R8; i8; 684K; Soort bediening: Handmatig; Railkleur: wit; Grootte: 074/118; Decor: blauw F74, niet-lichtdoorlatend.</t>
  </si>
  <si>
    <t>873200</t>
  </si>
  <si>
    <t>5901337459170</t>
  </si>
  <si>
    <t>ZFA M 074/140 R6R8 WF71</t>
  </si>
  <si>
    <t>Roto ZFA M 074/140 R6R8 WF71</t>
  </si>
  <si>
    <t>ZFAM074/140R6R8WF71</t>
  </si>
  <si>
    <t>Designo Vouwgordijn ZFA
ZFA M 074/140 R6R8 WF71
Vouwgordijn Handmatig
 Gebruik: Decoratie; Verduistering. Het vouwgordijn kan voor dakvensters van de volgende serie(s) worden gebruikt: R6R8; i8; 684K.
Stofkleur: wit (F71)
Railkleur: wit
Grootte van dakvenster: 074/140
Bediening handmatig.</t>
  </si>
  <si>
    <t>Designo Vouwgordijn ZFA voor R6R8; i8; 684K; Soort bediening: Handmatig; Railkleur: wit; Grootte: 074/140; Decor: wit F71, niet-lichtdoorlatend.</t>
  </si>
  <si>
    <t>873201</t>
  </si>
  <si>
    <t>5901337459187</t>
  </si>
  <si>
    <t>ZFA M 074/140 R6R8 WF72</t>
  </si>
  <si>
    <t>Roto ZFA M 074/140 R6R8 WF72</t>
  </si>
  <si>
    <t>ZFAM074/140R6R8WF72</t>
  </si>
  <si>
    <t>Designo Vouwgordijn ZFA
ZFA M 074/140 R6R8 WF72
Vouwgordijn Handmatig
 Gebruik: Decoratie; Verduistering. Het vouwgordijn kan voor dakvensters van de volgende serie(s) worden gebruikt: R6R8; i8; 684K.
Stofkleur: beige (F72)
Railkleur: wit
Grootte van dakvenster: 074/140
Bediening handmatig.</t>
  </si>
  <si>
    <t>Designo Vouwgordijn ZFA voor R6R8; i8; 684K; Soort bediening: Handmatig; Railkleur: wit; Grootte: 074/140; Decor: beige F72, niet-lichtdoorlatend.</t>
  </si>
  <si>
    <t>873202</t>
  </si>
  <si>
    <t>5901337459194</t>
  </si>
  <si>
    <t>ZFA M 074/140 R6R8 WF73</t>
  </si>
  <si>
    <t>Roto ZFA M 074/140 R6R8 WF73</t>
  </si>
  <si>
    <t>ZFAM074/140R6R8WF73</t>
  </si>
  <si>
    <t>Designo Vouwgordijn ZFA
ZFA M 074/140 R6R8 WF73
Vouwgordijn Handmatig
 Gebruik: Decoratie; Verduistering. Het vouwgordijn kan voor dakvensters van de volgende serie(s) worden gebruikt: R6R8; i8; 684K.
Stofkleur: grijs (F73)
Railkleur: wit
Grootte van dakvenster: 074/140
Bediening handmatig.</t>
  </si>
  <si>
    <t>Designo Vouwgordijn ZFA voor R6R8; i8; 684K; Soort bediening: Handmatig; Railkleur: wit; Grootte: 074/140; Decor: grijs F73, niet-lichtdoorlatend.</t>
  </si>
  <si>
    <t>873203</t>
  </si>
  <si>
    <t>5901337459200</t>
  </si>
  <si>
    <t>ZFA M 074/140 R6R8 WF74</t>
  </si>
  <si>
    <t>Roto ZFA M 074/140 R6R8 WF74</t>
  </si>
  <si>
    <t>ZFAM074/140R6R8WF74</t>
  </si>
  <si>
    <t>Designo Vouwgordijn ZFA
ZFA M 074/140 R6R8 WF74
Vouwgordijn Handmatig
 Gebruik: Decoratie; Verduistering. Het vouwgordijn kan voor dakvensters van de volgende serie(s) worden gebruikt: R6R8; i8; 684K.
Stofkleur: blauw (F74)
Railkleur: wit
Grootte van dakvenster: 074/140
Bediening handmatig.</t>
  </si>
  <si>
    <t>Designo Vouwgordijn ZFA voor R6R8; i8; 684K; Soort bediening: Handmatig; Railkleur: wit; Grootte: 074/140; Decor: blauw F74, niet-lichtdoorlatend.</t>
  </si>
  <si>
    <t>873232</t>
  </si>
  <si>
    <t>5901337459491</t>
  </si>
  <si>
    <t>ZFA M 074/160 R6R8 WF71</t>
  </si>
  <si>
    <t>Roto ZFA M 074/160 R6R8 WF71</t>
  </si>
  <si>
    <t>ZFAM074/160R6R8WF71</t>
  </si>
  <si>
    <t>Designo Vouwgordijn ZFA
ZFA M 074/160 R6R8 WF71
Vouwgordijn Handmatig
 Gebruik: Decoratie; Verduistering. Het vouwgordijn kan voor dakvensters van de volgende serie(s) worden gebruikt: R6R8; i8; 684K.
Stofkleur: wit (F71)
Railkleur: wit
Grootte van dakvenster: 074/160
Bediening handmatig.</t>
  </si>
  <si>
    <t>Designo Vouwgordijn ZFA voor R6R8; i8; 684K; Soort bediening: Handmatig; Railkleur: wit; Grootte: 074/160; Decor: wit F71, niet-lichtdoorlatend.</t>
  </si>
  <si>
    <t>873233</t>
  </si>
  <si>
    <t>5901337459507</t>
  </si>
  <si>
    <t>ZFA M 074/160 R6R8 WF72</t>
  </si>
  <si>
    <t>Roto ZFA M 074/160 R6R8 WF72</t>
  </si>
  <si>
    <t>ZFAM074/160R6R8WF72</t>
  </si>
  <si>
    <t>Designo Vouwgordijn ZFA
ZFA M 074/160 R6R8 WF72
Vouwgordijn Handmatig
 Gebruik: Decoratie; Verduistering. Het vouwgordijn kan voor dakvensters van de volgende serie(s) worden gebruikt: R6R8; i8; 684K.
Stofkleur: beige (F72)
Railkleur: wit
Grootte van dakvenster: 074/160
Bediening handmatig.</t>
  </si>
  <si>
    <t>Designo Vouwgordijn ZFA voor R6R8; i8; 684K; Soort bediening: Handmatig; Railkleur: wit; Grootte: 074/160; Decor: beige F72, niet-lichtdoorlatend.</t>
  </si>
  <si>
    <t>873234</t>
  </si>
  <si>
    <t>5901337459514</t>
  </si>
  <si>
    <t>ZFA M 074/160 R6R8 WF73</t>
  </si>
  <si>
    <t>Roto ZFA M 074/160 R6R8 WF73</t>
  </si>
  <si>
    <t>ZFAM074/160R6R8WF73</t>
  </si>
  <si>
    <t>Designo Vouwgordijn ZFA
ZFA M 074/160 R6R8 WF73
Vouwgordijn Handmatig
 Gebruik: Decoratie; Verduistering. Het vouwgordijn kan voor dakvensters van de volgende serie(s) worden gebruikt: R6R8; i8; 684K.
Stofkleur: grijs (F73)
Railkleur: wit
Grootte van dakvenster: 074/160
Bediening handmatig.</t>
  </si>
  <si>
    <t>Designo Vouwgordijn ZFA voor R6R8; i8; 684K; Soort bediening: Handmatig; Railkleur: wit; Grootte: 074/160; Decor: grijs F73, niet-lichtdoorlatend.</t>
  </si>
  <si>
    <t>873235</t>
  </si>
  <si>
    <t>5901337459521</t>
  </si>
  <si>
    <t>ZFA M 074/160 R6R8 WF74</t>
  </si>
  <si>
    <t>Roto ZFA M 074/160 R6R8 WF74</t>
  </si>
  <si>
    <t>ZFAM074/160R6R8WF74</t>
  </si>
  <si>
    <t>Designo Vouwgordijn ZFA
ZFA M 074/160 R6R8 WF74
Vouwgordijn Handmatig
 Gebruik: Decoratie; Verduistering. Het vouwgordijn kan voor dakvensters van de volgende serie(s) worden gebruikt: R6R8; i8; 684K.
Stofkleur: blauw (F74)
Railkleur: wit
Grootte van dakvenster: 074/160
Bediening handmatig.</t>
  </si>
  <si>
    <t>Designo Vouwgordijn ZFA voor R6R8; i8; 684K; Soort bediening: Handmatig; Railkleur: wit; Grootte: 074/160; Decor: blauw F74, niet-lichtdoorlatend.</t>
  </si>
  <si>
    <t>873264</t>
  </si>
  <si>
    <t>5901337459811</t>
  </si>
  <si>
    <t>ZFA M 074/180 R6R8 WF71</t>
  </si>
  <si>
    <t>Roto ZFA M 074/180 R6R8 WF71</t>
  </si>
  <si>
    <t>ZFAM074/180R6R8WF71</t>
  </si>
  <si>
    <t>Designo Vouwgordijn ZFA
ZFA M 074/180 R6R8 WF71
Vouwgordijn Handmatig
 Gebruik: Decoratie; Verduistering. Het vouwgordijn kan voor dakvensters van de volgende serie(s) worden gebruikt: R6R8; i8; 684K.
Stofkleur: wit (F71)
Railkleur: wit
Grootte van dakvenster: 074/180
Bediening handmatig.</t>
  </si>
  <si>
    <t>Designo Vouwgordijn ZFA voor R6R8; i8; 684K; Soort bediening: Handmatig; Railkleur: wit; Grootte: 074/180; Decor: wit F71, niet-lichtdoorlatend.</t>
  </si>
  <si>
    <t>873265</t>
  </si>
  <si>
    <t>5901337459828</t>
  </si>
  <si>
    <t>ZFA M 074/180 R6R8 WF72</t>
  </si>
  <si>
    <t>Roto ZFA M 074/180 R6R8 WF72</t>
  </si>
  <si>
    <t>ZFAM074/180R6R8WF72</t>
  </si>
  <si>
    <t>Designo Vouwgordijn ZFA
ZFA M 074/180 R6R8 WF72
Vouwgordijn Handmatig
 Gebruik: Decoratie; Verduistering. Het vouwgordijn kan voor dakvensters van de volgende serie(s) worden gebruikt: R6R8; i8; 684K.
Stofkleur: beige (F72)
Railkleur: wit
Grootte van dakvenster: 074/180
Bediening handmatig.</t>
  </si>
  <si>
    <t>Designo Vouwgordijn ZFA voor R6R8; i8; 684K; Soort bediening: Handmatig; Railkleur: wit; Grootte: 074/180; Decor: beige F72, niet-lichtdoorlatend.</t>
  </si>
  <si>
    <t>873266</t>
  </si>
  <si>
    <t>5901337459835</t>
  </si>
  <si>
    <t>ZFA M 074/180 R6R8 WF73</t>
  </si>
  <si>
    <t>Roto ZFA M 074/180 R6R8 WF73</t>
  </si>
  <si>
    <t>ZFAM074/180R6R8WF73</t>
  </si>
  <si>
    <t>Designo Vouwgordijn ZFA
ZFA M 074/180 R6R8 WF73
Vouwgordijn Handmatig
 Gebruik: Decoratie; Verduistering. Het vouwgordijn kan voor dakvensters van de volgende serie(s) worden gebruikt: R6R8; i8; 684K.
Stofkleur: grijs (F73)
Railkleur: wit
Grootte van dakvenster: 074/180
Bediening handmatig.</t>
  </si>
  <si>
    <t>Designo Vouwgordijn ZFA voor R6R8; i8; 684K; Soort bediening: Handmatig; Railkleur: wit; Grootte: 074/180; Decor: grijs F73, niet-lichtdoorlatend.</t>
  </si>
  <si>
    <t>873267</t>
  </si>
  <si>
    <t>5901337459842</t>
  </si>
  <si>
    <t>ZFA M 074/180 R6R8 WF74</t>
  </si>
  <si>
    <t>Roto ZFA M 074/180 R6R8 WF74</t>
  </si>
  <si>
    <t>ZFAM074/180R6R8WF74</t>
  </si>
  <si>
    <t>Designo Vouwgordijn ZFA
ZFA M 074/180 R6R8 WF74
Vouwgordijn Handmatig
 Gebruik: Decoratie; Verduistering. Het vouwgordijn kan voor dakvensters van de volgende serie(s) worden gebruikt: R6R8; i8; 684K.
Stofkleur: blauw (F74)
Railkleur: wit
Grootte van dakvenster: 074/180
Bediening handmatig.</t>
  </si>
  <si>
    <t>Designo Vouwgordijn ZFA voor R6R8; i8; 684K; Soort bediening: Handmatig; Railkleur: wit; Grootte: 074/180; Decor: blauw F74, niet-lichtdoorlatend.</t>
  </si>
  <si>
    <t>873296</t>
  </si>
  <si>
    <t>5901337460138</t>
  </si>
  <si>
    <t>ZFA M 094/078 R6R8 WF71</t>
  </si>
  <si>
    <t>Roto ZFA M 094/078 R6R8 WF71</t>
  </si>
  <si>
    <t>ZFAM094/078R6R8WF71</t>
  </si>
  <si>
    <t>Designo Vouwgordijn ZFA
ZFA M 094/078 R6R8 WF71
Vouwgordijn Handmatig
 Gebruik: Decoratie; Verduistering. Het vouwgordijn kan voor dakvensters van de volgende serie(s) worden gebruikt: R6R8; i8; 684K.
Stofkleur: wit (F71)
Railkleur: wit
Grootte van dakvenster: 094/078
Bediening handmatig.</t>
  </si>
  <si>
    <t>Designo Vouwgordijn ZFA voor R6R8; i8; 684K; Soort bediening: Handmatig; Railkleur: wit; Grootte: 094/078; Decor: wit F71, niet-lichtdoorlatend.</t>
  </si>
  <si>
    <t>873297</t>
  </si>
  <si>
    <t>5901337460145</t>
  </si>
  <si>
    <t>ZFA M 094/078 R6R8 WF72</t>
  </si>
  <si>
    <t>Roto ZFA M 094/078 R6R8 WF72</t>
  </si>
  <si>
    <t>ZFAM094/078R6R8WF72</t>
  </si>
  <si>
    <t>Designo Vouwgordijn ZFA
ZFA M 094/078 R6R8 WF72
Vouwgordijn Handmatig
 Gebruik: Decoratie; Verduistering. Het vouwgordijn kan voor dakvensters van de volgende serie(s) worden gebruikt: R6R8; i8; 684K.
Stofkleur: beige (F72)
Railkleur: wit
Grootte van dakvenster: 094/078
Bediening handmatig.</t>
  </si>
  <si>
    <t>Designo Vouwgordijn ZFA voor R6R8; i8; 684K; Soort bediening: Handmatig; Railkleur: wit; Grootte: 094/078; Decor: beige F72, niet-lichtdoorlatend.</t>
  </si>
  <si>
    <t>873298</t>
  </si>
  <si>
    <t>5901337460152</t>
  </si>
  <si>
    <t>ZFA M 094/078 R6R8 WF73</t>
  </si>
  <si>
    <t>Roto ZFA M 094/078 R6R8 WF73</t>
  </si>
  <si>
    <t>ZFAM094/078R6R8WF73</t>
  </si>
  <si>
    <t>Designo Vouwgordijn ZFA
ZFA M 094/078 R6R8 WF73
Vouwgordijn Handmatig
 Gebruik: Decoratie; Verduistering. Het vouwgordijn kan voor dakvensters van de volgende serie(s) worden gebruikt: R6R8; i8; 684K.
Stofkleur: grijs (F73)
Railkleur: wit
Grootte van dakvenster: 094/078
Bediening handmatig.</t>
  </si>
  <si>
    <t>Designo Vouwgordijn ZFA voor R6R8; i8; 684K; Soort bediening: Handmatig; Railkleur: wit; Grootte: 094/078; Decor: grijs F73, niet-lichtdoorlatend.</t>
  </si>
  <si>
    <t>873299</t>
  </si>
  <si>
    <t>5901337460169</t>
  </si>
  <si>
    <t>ZFA M 094/078 R6R8 WF74</t>
  </si>
  <si>
    <t>Roto ZFA M 094/078 R6R8 WF74</t>
  </si>
  <si>
    <t>ZFAM094/078R6R8WF74</t>
  </si>
  <si>
    <t>Designo Vouwgordijn ZFA
ZFA M 094/078 R6R8 WF74
Vouwgordijn Handmatig
 Gebruik: Decoratie; Verduistering. Het vouwgordijn kan voor dakvensters van de volgende serie(s) worden gebruikt: R6R8; i8; 684K.
Stofkleur: blauw (F74)
Railkleur: wit
Grootte van dakvenster: 094/078
Bediening handmatig.</t>
  </si>
  <si>
    <t>Designo Vouwgordijn ZFA voor R6R8; i8; 684K; Soort bediening: Handmatig; Railkleur: wit; Grootte: 094/078; Decor: blauw F74, niet-lichtdoorlatend.</t>
  </si>
  <si>
    <t>873360</t>
  </si>
  <si>
    <t>5901337460770</t>
  </si>
  <si>
    <t>ZFA M 094/118 R6R8 WF71</t>
  </si>
  <si>
    <t>Roto ZFA M 094/118 R6R8 WF71</t>
  </si>
  <si>
    <t>ZFAM094/118R6R8WF71</t>
  </si>
  <si>
    <t>Designo Vouwgordijn ZFA
ZFA M 094/118 R6R8 WF71
Vouwgordijn Handmatig
 Gebruik: Decoratie; Verduistering. Het vouwgordijn kan voor dakvensters van de volgende serie(s) worden gebruikt: R6R8; i8; 684K.
Stofkleur: wit (F71)
Railkleur: wit
Grootte van dakvenster: 094/118
Bediening handmatig.</t>
  </si>
  <si>
    <t>Designo Vouwgordijn ZFA voor R6R8; i8; 684K; Soort bediening: Handmatig; Railkleur: wit; Grootte: 094/118; Decor: wit F71, niet-lichtdoorlatend.</t>
  </si>
  <si>
    <t>873361</t>
  </si>
  <si>
    <t>5901337460787</t>
  </si>
  <si>
    <t>ZFA M 094/118 R6R8 WF72</t>
  </si>
  <si>
    <t>Roto ZFA M 094/118 R6R8 WF72</t>
  </si>
  <si>
    <t>ZFAM094/118R6R8WF72</t>
  </si>
  <si>
    <t>Designo Vouwgordijn ZFA
ZFA M 094/118 R6R8 WF72
Vouwgordijn Handmatig
 Gebruik: Decoratie; Verduistering. Het vouwgordijn kan voor dakvensters van de volgende serie(s) worden gebruikt: R6R8; i8; 684K.
Stofkleur: beige (F72)
Railkleur: wit
Grootte van dakvenster: 094/118
Bediening handmatig.</t>
  </si>
  <si>
    <t>Designo Vouwgordijn ZFA voor R6R8; i8; 684K; Soort bediening: Handmatig; Railkleur: wit; Grootte: 094/118; Decor: beige F72, niet-lichtdoorlatend.</t>
  </si>
  <si>
    <t>873362</t>
  </si>
  <si>
    <t>5901337460794</t>
  </si>
  <si>
    <t>ZFA M 094/118 R6R8 WF73</t>
  </si>
  <si>
    <t>Roto ZFA M 094/118 R6R8 WF73</t>
  </si>
  <si>
    <t>ZFAM094/118R6R8WF73</t>
  </si>
  <si>
    <t>Designo Vouwgordijn ZFA
ZFA M 094/118 R6R8 WF73
Vouwgordijn Handmatig
 Gebruik: Decoratie; Verduistering. Het vouwgordijn kan voor dakvensters van de volgende serie(s) worden gebruikt: R6R8; i8; 684K.
Stofkleur: grijs (F73)
Railkleur: wit
Grootte van dakvenster: 094/118
Bediening handmatig.</t>
  </si>
  <si>
    <t>Designo Vouwgordijn ZFA voor R6R8; i8; 684K; Soort bediening: Handmatig; Railkleur: wit; Grootte: 094/118; Decor: grijs F73, niet-lichtdoorlatend.</t>
  </si>
  <si>
    <t>873363</t>
  </si>
  <si>
    <t>5901337460800</t>
  </si>
  <si>
    <t>ZFA M 094/118 R6R8 WF74</t>
  </si>
  <si>
    <t>Roto ZFA M 094/118 R6R8 WF74</t>
  </si>
  <si>
    <t>ZFAM094/118R6R8WF74</t>
  </si>
  <si>
    <t>Designo Vouwgordijn ZFA
ZFA M 094/118 R6R8 WF74
Vouwgordijn Handmatig
 Gebruik: Decoratie; Verduistering. Het vouwgordijn kan voor dakvensters van de volgende serie(s) worden gebruikt: R6R8; i8; 684K.
Stofkleur: blauw (F74)
Railkleur: wit
Grootte van dakvenster: 094/118
Bediening handmatig.</t>
  </si>
  <si>
    <t>Designo Vouwgordijn ZFA voor R6R8; i8; 684K; Soort bediening: Handmatig; Railkleur: wit; Grootte: 094/118; Decor: blauw F74, niet-lichtdoorlatend.</t>
  </si>
  <si>
    <t>873392</t>
  </si>
  <si>
    <t>5901337461098</t>
  </si>
  <si>
    <t>ZFA M 094/140 R6R8 WF71</t>
  </si>
  <si>
    <t>Roto ZFA M 094/140 R6R8 WF71</t>
  </si>
  <si>
    <t>ZFAM094/140R6R8WF71</t>
  </si>
  <si>
    <t>Designo Vouwgordijn ZFA
ZFA M 094/140 R6R8 WF71
Vouwgordijn Handmatig
 Gebruik: Decoratie; Verduistering. Het vouwgordijn kan voor dakvensters van de volgende serie(s) worden gebruikt: R6R8; i8; 684K.
Stofkleur: wit (F71)
Railkleur: wit
Grootte van dakvenster: 094/140
Bediening handmatig.</t>
  </si>
  <si>
    <t>Designo Vouwgordijn ZFA voor R6R8; i8; 684K; Soort bediening: Handmatig; Railkleur: wit; Grootte: 094/140; Decor: wit F71, niet-lichtdoorlatend.</t>
  </si>
  <si>
    <t>873393</t>
  </si>
  <si>
    <t>5901337461104</t>
  </si>
  <si>
    <t>ZFA M 094/140 R6R8 WF72</t>
  </si>
  <si>
    <t>Roto ZFA M 094/140 R6R8 WF72</t>
  </si>
  <si>
    <t>ZFAM094/140R6R8WF72</t>
  </si>
  <si>
    <t>Designo Vouwgordijn ZFA
ZFA M 094/140 R6R8 WF72
Vouwgordijn Handmatig
 Gebruik: Decoratie; Verduistering. Het vouwgordijn kan voor dakvensters van de volgende serie(s) worden gebruikt: R6R8; i8; 684K.
Stofkleur: beige (F72)
Railkleur: wit
Grootte van dakvenster: 094/140
Bediening handmatig.</t>
  </si>
  <si>
    <t>Designo Vouwgordijn ZFA voor R6R8; i8; 684K; Soort bediening: Handmatig; Railkleur: wit; Grootte: 094/140; Decor: beige F72, niet-lichtdoorlatend.</t>
  </si>
  <si>
    <t>873394</t>
  </si>
  <si>
    <t>5901337461111</t>
  </si>
  <si>
    <t>ZFA M 094/140 R6R8 WF73</t>
  </si>
  <si>
    <t>Roto ZFA M 094/140 R6R8 WF73</t>
  </si>
  <si>
    <t>ZFAM094/140R6R8WF73</t>
  </si>
  <si>
    <t>Designo Vouwgordijn ZFA
ZFA M 094/140 R6R8 WF73
Vouwgordijn Handmatig
 Gebruik: Decoratie; Verduistering. Het vouwgordijn kan voor dakvensters van de volgende serie(s) worden gebruikt: R6R8; i8; 684K.
Stofkleur: grijs (F73)
Railkleur: wit
Grootte van dakvenster: 094/140
Bediening handmatig.</t>
  </si>
  <si>
    <t>Designo Vouwgordijn ZFA voor R6R8; i8; 684K; Soort bediening: Handmatig; Railkleur: wit; Grootte: 094/140; Decor: grijs F73, niet-lichtdoorlatend.</t>
  </si>
  <si>
    <t>873395</t>
  </si>
  <si>
    <t>5901337461128</t>
  </si>
  <si>
    <t>ZFA M 094/140 R6R8 WF74</t>
  </si>
  <si>
    <t>Roto ZFA M 094/140 R6R8 WF74</t>
  </si>
  <si>
    <t>ZFAM094/140R6R8WF74</t>
  </si>
  <si>
    <t>Designo Vouwgordijn ZFA
ZFA M 094/140 R6R8 WF74
Vouwgordijn Handmatig
 Gebruik: Decoratie; Verduistering. Het vouwgordijn kan voor dakvensters van de volgende serie(s) worden gebruikt: R6R8; i8; 684K.
Stofkleur: blauw (F74)
Railkleur: wit
Grootte van dakvenster: 094/140
Bediening handmatig.</t>
  </si>
  <si>
    <t>Designo Vouwgordijn ZFA voor R6R8; i8; 684K; Soort bediening: Handmatig; Railkleur: wit; Grootte: 094/140; Decor: blauw F74, niet-lichtdoorlatend.</t>
  </si>
  <si>
    <t>873424</t>
  </si>
  <si>
    <t>5901337461418</t>
  </si>
  <si>
    <t>ZFA M 094/160 R6R8 WF71</t>
  </si>
  <si>
    <t>Roto ZFA M 094/160 R6R8 WF71</t>
  </si>
  <si>
    <t>ZFAM094/160R6R8WF71</t>
  </si>
  <si>
    <t>Designo Vouwgordijn ZFA
ZFA M 094/160 R6R8 WF71
Vouwgordijn Handmatig
 Gebruik: Decoratie; Verduistering. Het vouwgordijn kan voor dakvensters van de volgende serie(s) worden gebruikt: R6R8; i8; 684K.
Stofkleur: wit (F71)
Railkleur: wit
Grootte van dakvenster: 094/160
Bediening handmatig.</t>
  </si>
  <si>
    <t>Designo Vouwgordijn ZFA voor R6R8; i8; 684K; Soort bediening: Handmatig; Railkleur: wit; Grootte: 094/160; Decor: wit F71, niet-lichtdoorlatend.</t>
  </si>
  <si>
    <t>873425</t>
  </si>
  <si>
    <t>5901337461425</t>
  </si>
  <si>
    <t>ZFA M 094/160 R6R8 WF72</t>
  </si>
  <si>
    <t>Roto ZFA M 094/160 R6R8 WF72</t>
  </si>
  <si>
    <t>ZFAM094/160R6R8WF72</t>
  </si>
  <si>
    <t>Designo Vouwgordijn ZFA
ZFA M 094/160 R6R8 WF72
Vouwgordijn Handmatig
 Gebruik: Decoratie; Verduistering. Het vouwgordijn kan voor dakvensters van de volgende serie(s) worden gebruikt: R6R8; i8; 684K.
Stofkleur: beige (F72)
Railkleur: wit
Grootte van dakvenster: 094/160
Bediening handmatig.</t>
  </si>
  <si>
    <t>Designo Vouwgordijn ZFA voor R6R8; i8; 684K; Soort bediening: Handmatig; Railkleur: wit; Grootte: 094/160; Decor: beige F72, niet-lichtdoorlatend.</t>
  </si>
  <si>
    <t>873426</t>
  </si>
  <si>
    <t>5901337461432</t>
  </si>
  <si>
    <t>ZFA M 094/160 R6R8 WF73</t>
  </si>
  <si>
    <t>Roto ZFA M 094/160 R6R8 WF73</t>
  </si>
  <si>
    <t>ZFAM094/160R6R8WF73</t>
  </si>
  <si>
    <t>Designo Vouwgordijn ZFA
ZFA M 094/160 R6R8 WF73
Vouwgordijn Handmatig
 Gebruik: Decoratie; Verduistering. Het vouwgordijn kan voor dakvensters van de volgende serie(s) worden gebruikt: R6R8; i8; 684K.
Stofkleur: grijs (F73)
Railkleur: wit
Grootte van dakvenster: 094/160
Bediening handmatig.</t>
  </si>
  <si>
    <t>Designo Vouwgordijn ZFA voor R6R8; i8; 684K; Soort bediening: Handmatig; Railkleur: wit; Grootte: 094/160; Decor: grijs F73, niet-lichtdoorlatend.</t>
  </si>
  <si>
    <t>873427</t>
  </si>
  <si>
    <t>5901337461449</t>
  </si>
  <si>
    <t>ZFA M 094/160 R6R8 WF74</t>
  </si>
  <si>
    <t>Roto ZFA M 094/160 R6R8 WF74</t>
  </si>
  <si>
    <t>ZFAM094/160R6R8WF74</t>
  </si>
  <si>
    <t>Designo Vouwgordijn ZFA
ZFA M 094/160 R6R8 WF74
Vouwgordijn Handmatig
 Gebruik: Decoratie; Verduistering. Het vouwgordijn kan voor dakvensters van de volgende serie(s) worden gebruikt: R6R8; i8; 684K.
Stofkleur: blauw (F74)
Railkleur: wit
Grootte van dakvenster: 094/160
Bediening handmatig.</t>
  </si>
  <si>
    <t>Designo Vouwgordijn ZFA voor R6R8; i8; 684K; Soort bediening: Handmatig; Railkleur: wit; Grootte: 094/160; Decor: blauw F74, niet-lichtdoorlatend.</t>
  </si>
  <si>
    <t>873456</t>
  </si>
  <si>
    <t>5901337461739</t>
  </si>
  <si>
    <t>ZFA M 094/180 R6R8 WF71</t>
  </si>
  <si>
    <t>Roto ZFA M 094/180 R6R8 WF71</t>
  </si>
  <si>
    <t>ZFAM094/180R6R8WF71</t>
  </si>
  <si>
    <t>Designo Vouwgordijn ZFA
ZFA M 094/180 R6R8 WF71
Vouwgordijn Handmatig
 Gebruik: Decoratie; Verduistering. Het vouwgordijn kan voor dakvensters van de volgende serie(s) worden gebruikt: R6R8; i8; 684K.
Stofkleur: wit (F71)
Railkleur: wit
Grootte van dakvenster: 094/180
Bediening handmatig.</t>
  </si>
  <si>
    <t>Designo Vouwgordijn ZFA voor R6R8; i8; 684K; Soort bediening: Handmatig; Railkleur: wit; Grootte: 094/180; Decor: wit F71, niet-lichtdoorlatend.</t>
  </si>
  <si>
    <t>873457</t>
  </si>
  <si>
    <t>5901337461746</t>
  </si>
  <si>
    <t>ZFA M 094/180 R6R8 WF72</t>
  </si>
  <si>
    <t>Roto ZFA M 094/180 R6R8 WF72</t>
  </si>
  <si>
    <t>ZFAM094/180R6R8WF72</t>
  </si>
  <si>
    <t>Designo Vouwgordijn ZFA
ZFA M 094/180 R6R8 WF72
Vouwgordijn Handmatig
 Gebruik: Decoratie; Verduistering. Het vouwgordijn kan voor dakvensters van de volgende serie(s) worden gebruikt: R6R8; i8; 684K.
Stofkleur: beige (F72)
Railkleur: wit
Grootte van dakvenster: 094/180
Bediening handmatig.</t>
  </si>
  <si>
    <t>Designo Vouwgordijn ZFA voor R6R8; i8; 684K; Soort bediening: Handmatig; Railkleur: wit; Grootte: 094/180; Decor: beige F72, niet-lichtdoorlatend.</t>
  </si>
  <si>
    <t>873458</t>
  </si>
  <si>
    <t>5901337461753</t>
  </si>
  <si>
    <t>ZFA M 094/180 R6R8 WF73</t>
  </si>
  <si>
    <t>Roto ZFA M 094/180 R6R8 WF73</t>
  </si>
  <si>
    <t>ZFAM094/180R6R8WF73</t>
  </si>
  <si>
    <t>Designo Vouwgordijn ZFA
ZFA M 094/180 R6R8 WF73
Vouwgordijn Handmatig
 Gebruik: Decoratie; Verduistering. Het vouwgordijn kan voor dakvensters van de volgende serie(s) worden gebruikt: R6R8; i8; 684K.
Stofkleur: grijs (F73)
Railkleur: wit
Grootte van dakvenster: 094/180
Bediening handmatig.</t>
  </si>
  <si>
    <t>Designo Vouwgordijn ZFA voor R6R8; i8; 684K; Soort bediening: Handmatig; Railkleur: wit; Grootte: 094/180; Decor: grijs F73, niet-lichtdoorlatend.</t>
  </si>
  <si>
    <t>873459</t>
  </si>
  <si>
    <t>5901337461760</t>
  </si>
  <si>
    <t>ZFA M 094/180 R6R8 WF74</t>
  </si>
  <si>
    <t>Roto ZFA M 094/180 R6R8 WF74</t>
  </si>
  <si>
    <t>ZFAM094/180R6R8WF74</t>
  </si>
  <si>
    <t>Designo Vouwgordijn ZFA
ZFA M 094/180 R6R8 WF74
Vouwgordijn Handmatig
 Gebruik: Decoratie; Verduistering. Het vouwgordijn kan voor dakvensters van de volgende serie(s) worden gebruikt: R6R8; i8; 684K.
Stofkleur: blauw (F74)
Railkleur: wit
Grootte van dakvenster: 094/180
Bediening handmatig.</t>
  </si>
  <si>
    <t>Designo Vouwgordijn ZFA voor R6R8; i8; 684K; Soort bediening: Handmatig; Railkleur: wit; Grootte: 094/180; Decor: blauw F74, niet-lichtdoorlatend.</t>
  </si>
  <si>
    <t>873520</t>
  </si>
  <si>
    <t>5901337462378</t>
  </si>
  <si>
    <t>ZFA M 114/098 R6R8 WF71</t>
  </si>
  <si>
    <t>Roto ZFA M 114/098 R6R8 WF71</t>
  </si>
  <si>
    <t>ZFAM114/098R6R8WF71</t>
  </si>
  <si>
    <t>Designo Vouwgordijn ZFA
ZFA M 114/098 R6R8 WF71
Vouwgordijn Handmatig
 Gebruik: Decoratie; Verduistering. Het vouwgordijn kan voor dakvensters van de volgende serie(s) worden gebruikt: R6R8; i8; 684K.
Stofkleur: wit (F71)
Railkleur: wit
Grootte van dakvenster: 114/098
Bediening handmatig.</t>
  </si>
  <si>
    <t>Designo Vouwgordijn ZFA voor R6R8; i8; 684K; Soort bediening: Handmatig; Railkleur: wit; Grootte: 114/098; Decor: wit F71, niet-lichtdoorlatend.</t>
  </si>
  <si>
    <t>873521</t>
  </si>
  <si>
    <t>5901337462385</t>
  </si>
  <si>
    <t>ZFA M 114/098 R6R8 WF72</t>
  </si>
  <si>
    <t>Roto ZFA M 114/098 R6R8 WF72</t>
  </si>
  <si>
    <t>ZFAM114/098R6R8WF72</t>
  </si>
  <si>
    <t>Designo Vouwgordijn ZFA
ZFA M 114/098 R6R8 WF72
Vouwgordijn Handmatig
 Gebruik: Decoratie; Verduistering. Het vouwgordijn kan voor dakvensters van de volgende serie(s) worden gebruikt: R6R8; i8; 684K.
Stofkleur: beige (F72)
Railkleur: wit
Grootte van dakvenster: 114/098
Bediening handmatig.</t>
  </si>
  <si>
    <t>Designo Vouwgordijn ZFA voor R6R8; i8; 684K; Soort bediening: Handmatig; Railkleur: wit; Grootte: 114/098; Decor: beige F72, niet-lichtdoorlatend.</t>
  </si>
  <si>
    <t>873522</t>
  </si>
  <si>
    <t>5901337462392</t>
  </si>
  <si>
    <t>ZFA M 114/098 R6R8 WF73</t>
  </si>
  <si>
    <t>Roto ZFA M 114/098 R6R8 WF73</t>
  </si>
  <si>
    <t>ZFAM114/098R6R8WF73</t>
  </si>
  <si>
    <t>Designo Vouwgordijn ZFA
ZFA M 114/098 R6R8 WF73
Vouwgordijn Handmatig
 Gebruik: Decoratie; Verduistering. Het vouwgordijn kan voor dakvensters van de volgende serie(s) worden gebruikt: R6R8; i8; 684K.
Stofkleur: grijs (F73)
Railkleur: wit
Grootte van dakvenster: 114/098
Bediening handmatig.</t>
  </si>
  <si>
    <t>Designo Vouwgordijn ZFA voor R6R8; i8; 684K; Soort bediening: Handmatig; Railkleur: wit; Grootte: 114/098; Decor: grijs F73, niet-lichtdoorlatend.</t>
  </si>
  <si>
    <t>873523</t>
  </si>
  <si>
    <t>5901337462408</t>
  </si>
  <si>
    <t>ZFA M 114/098 R6R8 WF74</t>
  </si>
  <si>
    <t>Roto ZFA M 114/098 R6R8 WF74</t>
  </si>
  <si>
    <t>ZFAM114/098R6R8WF74</t>
  </si>
  <si>
    <t>Designo Vouwgordijn ZFA
ZFA M 114/098 R6R8 WF74
Vouwgordijn Handmatig
 Gebruik: Decoratie; Verduistering. Het vouwgordijn kan voor dakvensters van de volgende serie(s) worden gebruikt: R6R8; i8; 684K.
Stofkleur: blauw (F74)
Railkleur: wit
Grootte van dakvenster: 114/098
Bediening handmatig.</t>
  </si>
  <si>
    <t>Designo Vouwgordijn ZFA voor R6R8; i8; 684K; Soort bediening: Handmatig; Railkleur: wit; Grootte: 114/098; Decor: blauw F74, niet-lichtdoorlatend.</t>
  </si>
  <si>
    <t>873552</t>
  </si>
  <si>
    <t>5901337462699</t>
  </si>
  <si>
    <t>ZFA M 114/118 R6R8 WF71</t>
  </si>
  <si>
    <t>Roto ZFA M 114/118 R6R8 WF71</t>
  </si>
  <si>
    <t>ZFAM114/118R6R8WF71</t>
  </si>
  <si>
    <t>Designo Vouwgordijn ZFA
ZFA M 114/118 R6R8 WF71
Vouwgordijn Handmatig
 Gebruik: Decoratie; Verduistering. Het vouwgordijn kan voor dakvensters van de volgende serie(s) worden gebruikt: R6R8; i8; 684K.
Stofkleur: wit (F71)
Railkleur: wit
Grootte van dakvenster: 114/118
Bediening handmatig.</t>
  </si>
  <si>
    <t>Designo Vouwgordijn ZFA voor R6R8; i8; 684K; Soort bediening: Handmatig; Railkleur: wit; Grootte: 114/118; Decor: wit F71, niet-lichtdoorlatend.</t>
  </si>
  <si>
    <t>873553</t>
  </si>
  <si>
    <t>5901337462705</t>
  </si>
  <si>
    <t>ZFA M 114/118 R6R8 WF72</t>
  </si>
  <si>
    <t>Roto ZFA M 114/118 R6R8 WF72</t>
  </si>
  <si>
    <t>ZFAM114/118R6R8WF72</t>
  </si>
  <si>
    <t>Designo Vouwgordijn ZFA
ZFA M 114/118 R6R8 WF72
Vouwgordijn Handmatig
 Gebruik: Decoratie; Verduistering. Het vouwgordijn kan voor dakvensters van de volgende serie(s) worden gebruikt: R6R8; i8; 684K.
Stofkleur: beige (F72)
Railkleur: wit
Grootte van dakvenster: 114/118
Bediening handmatig.</t>
  </si>
  <si>
    <t>Designo Vouwgordijn ZFA voor R6R8; i8; 684K; Soort bediening: Handmatig; Railkleur: wit; Grootte: 114/118; Decor: beige F72, niet-lichtdoorlatend.</t>
  </si>
  <si>
    <t>873554</t>
  </si>
  <si>
    <t>5901337462712</t>
  </si>
  <si>
    <t>ZFA M 114/118 R6R8 WF73</t>
  </si>
  <si>
    <t>Roto ZFA M 114/118 R6R8 WF73</t>
  </si>
  <si>
    <t>ZFAM114/118R6R8WF73</t>
  </si>
  <si>
    <t>Designo Vouwgordijn ZFA
ZFA M 114/118 R6R8 WF73
Vouwgordijn Handmatig
 Gebruik: Decoratie; Verduistering. Het vouwgordijn kan voor dakvensters van de volgende serie(s) worden gebruikt: R6R8; i8; 684K.
Stofkleur: grijs (F73)
Railkleur: wit
Grootte van dakvenster: 114/118
Bediening handmatig.</t>
  </si>
  <si>
    <t>Designo Vouwgordijn ZFA voor R6R8; i8; 684K; Soort bediening: Handmatig; Railkleur: wit; Grootte: 114/118; Decor: grijs F73, niet-lichtdoorlatend.</t>
  </si>
  <si>
    <t>873555</t>
  </si>
  <si>
    <t>5901337462729</t>
  </si>
  <si>
    <t>ZFA M 114/118 R6R8 WF74</t>
  </si>
  <si>
    <t>Roto ZFA M 114/118 R6R8 WF74</t>
  </si>
  <si>
    <t>ZFAM114/118R6R8WF74</t>
  </si>
  <si>
    <t>Designo Vouwgordijn ZFA
ZFA M 114/118 R6R8 WF74
Vouwgordijn Handmatig
 Gebruik: Decoratie; Verduistering. Het vouwgordijn kan voor dakvensters van de volgende serie(s) worden gebruikt: R6R8; i8; 684K.
Stofkleur: blauw (F74)
Railkleur: wit
Grootte van dakvenster: 114/118
Bediening handmatig.</t>
  </si>
  <si>
    <t>Designo Vouwgordijn ZFA voor R6R8; i8; 684K; Soort bediening: Handmatig; Railkleur: wit; Grootte: 114/118; Decor: blauw F74, niet-lichtdoorlatend.</t>
  </si>
  <si>
    <t>873584</t>
  </si>
  <si>
    <t>5901337463016</t>
  </si>
  <si>
    <t>ZFA M 114/140 R6R8 WF71</t>
  </si>
  <si>
    <t>Roto ZFA M 114/140 R6R8 WF71</t>
  </si>
  <si>
    <t>ZFAM114/140R6R8WF71</t>
  </si>
  <si>
    <t>Designo Vouwgordijn ZFA
ZFA M 114/140 R6R8 WF71
Vouwgordijn Handmatig
 Gebruik: Decoratie; Verduistering. Het vouwgordijn kan voor dakvensters van de volgende serie(s) worden gebruikt: R6R8; i8; 684K.
Stofkleur: wit (F71)
Railkleur: wit
Grootte van dakvenster: 114/140
Bediening handmatig.</t>
  </si>
  <si>
    <t>Designo Vouwgordijn ZFA voor R6R8; i8; 684K; Soort bediening: Handmatig; Railkleur: wit; Grootte: 114/140; Decor: wit F71, niet-lichtdoorlatend.</t>
  </si>
  <si>
    <t>873585</t>
  </si>
  <si>
    <t>5901337463023</t>
  </si>
  <si>
    <t>ZFA M 114/140 R6R8 WF72</t>
  </si>
  <si>
    <t>Roto ZFA M 114/140 R6R8 WF72</t>
  </si>
  <si>
    <t>ZFAM114/140R6R8WF72</t>
  </si>
  <si>
    <t>Designo Vouwgordijn ZFA
ZFA M 114/140 R6R8 WF72
Vouwgordijn Handmatig
 Gebruik: Decoratie; Verduistering. Het vouwgordijn kan voor dakvensters van de volgende serie(s) worden gebruikt: R6R8; i8; 684K.
Stofkleur: beige (F72)
Railkleur: wit
Grootte van dakvenster: 114/140
Bediening handmatig.</t>
  </si>
  <si>
    <t>Designo Vouwgordijn ZFA voor R6R8; i8; 684K; Soort bediening: Handmatig; Railkleur: wit; Grootte: 114/140; Decor: beige F72, niet-lichtdoorlatend.</t>
  </si>
  <si>
    <t>873586</t>
  </si>
  <si>
    <t>5901337463030</t>
  </si>
  <si>
    <t>ZFA M 114/140 R6R8 WF73</t>
  </si>
  <si>
    <t>Roto ZFA M 114/140 R6R8 WF73</t>
  </si>
  <si>
    <t>ZFAM114/140R6R8WF73</t>
  </si>
  <si>
    <t>Designo Vouwgordijn ZFA
ZFA M 114/140 R6R8 WF73
Vouwgordijn Handmatig
 Gebruik: Decoratie; Verduistering. Het vouwgordijn kan voor dakvensters van de volgende serie(s) worden gebruikt: R6R8; i8; 684K.
Stofkleur: grijs (F73)
Railkleur: wit
Grootte van dakvenster: 114/140
Bediening handmatig.</t>
  </si>
  <si>
    <t>Designo Vouwgordijn ZFA voor R6R8; i8; 684K; Soort bediening: Handmatig; Railkleur: wit; Grootte: 114/140; Decor: grijs F73, niet-lichtdoorlatend.</t>
  </si>
  <si>
    <t>873587</t>
  </si>
  <si>
    <t>5901337463047</t>
  </si>
  <si>
    <t>ZFA M 114/140 R6R8 WF74</t>
  </si>
  <si>
    <t>Roto ZFA M 114/140 R6R8 WF74</t>
  </si>
  <si>
    <t>ZFAM114/140R6R8WF74</t>
  </si>
  <si>
    <t>Designo Vouwgordijn ZFA
ZFA M 114/140 R6R8 WF74
Vouwgordijn Handmatig
 Gebruik: Decoratie; Verduistering. Het vouwgordijn kan voor dakvensters van de volgende serie(s) worden gebruikt: R6R8; i8; 684K.
Stofkleur: blauw (F74)
Railkleur: wit
Grootte van dakvenster: 114/140
Bediening handmatig.</t>
  </si>
  <si>
    <t>Designo Vouwgordijn ZFA voor R6R8; i8; 684K; Soort bediening: Handmatig; Railkleur: wit; Grootte: 114/140; Decor: blauw F74, niet-lichtdoorlatend.</t>
  </si>
  <si>
    <t>873616</t>
  </si>
  <si>
    <t>5901337463337</t>
  </si>
  <si>
    <t>ZFA M 114/160 R6R8 WF71</t>
  </si>
  <si>
    <t>Roto ZFA M 114/160 R6R8 WF71</t>
  </si>
  <si>
    <t>ZFAM114/160R6R8WF71</t>
  </si>
  <si>
    <t>Designo Vouwgordijn ZFA
ZFA M 114/160 R6R8 WF71
Vouwgordijn Handmatig
 Gebruik: Decoratie; Verduistering. Het vouwgordijn kan voor dakvensters van de volgende serie(s) worden gebruikt: R6R8; i8; 684K.
Stofkleur: wit (F71)
Railkleur: wit
Grootte van dakvenster: 114/160
Bediening handmatig.</t>
  </si>
  <si>
    <t>Designo Vouwgordijn ZFA voor R6R8; i8; 684K; Soort bediening: Handmatig; Railkleur: wit; Grootte: 114/160; Decor: wit F71, niet-lichtdoorlatend.</t>
  </si>
  <si>
    <t>873617</t>
  </si>
  <si>
    <t>5901337463344</t>
  </si>
  <si>
    <t>ZFA M 114/160 R6R8 WF72</t>
  </si>
  <si>
    <t>Roto ZFA M 114/160 R6R8 WF72</t>
  </si>
  <si>
    <t>ZFAM114/160R6R8WF72</t>
  </si>
  <si>
    <t>Designo Vouwgordijn ZFA
ZFA M 114/160 R6R8 WF72
Vouwgordijn Handmatig
 Gebruik: Decoratie; Verduistering. Het vouwgordijn kan voor dakvensters van de volgende serie(s) worden gebruikt: R6R8; i8; 684K.
Stofkleur: beige (F72)
Railkleur: wit
Grootte van dakvenster: 114/160
Bediening handmatig.</t>
  </si>
  <si>
    <t>Designo Vouwgordijn ZFA voor R6R8; i8; 684K; Soort bediening: Handmatig; Railkleur: wit; Grootte: 114/160; Decor: beige F72, niet-lichtdoorlatend.</t>
  </si>
  <si>
    <t>873618</t>
  </si>
  <si>
    <t>5901337463351</t>
  </si>
  <si>
    <t>ZFA M 114/160 R6R8 WF73</t>
  </si>
  <si>
    <t>Roto ZFA M 114/160 R6R8 WF73</t>
  </si>
  <si>
    <t>ZFAM114/160R6R8WF73</t>
  </si>
  <si>
    <t>Designo Vouwgordijn ZFA
ZFA M 114/160 R6R8 WF73
Vouwgordijn Handmatig
 Gebruik: Decoratie; Verduistering. Het vouwgordijn kan voor dakvensters van de volgende serie(s) worden gebruikt: R6R8; i8; 684K.
Stofkleur: grijs (F73)
Railkleur: wit
Grootte van dakvenster: 114/160
Bediening handmatig.</t>
  </si>
  <si>
    <t>Designo Vouwgordijn ZFA voor R6R8; i8; 684K; Soort bediening: Handmatig; Railkleur: wit; Grootte: 114/160; Decor: grijs F73, niet-lichtdoorlatend.</t>
  </si>
  <si>
    <t>873619</t>
  </si>
  <si>
    <t>5901337463368</t>
  </si>
  <si>
    <t>ZFA M 114/160 R6R8 WF74</t>
  </si>
  <si>
    <t>Roto ZFA M 114/160 R6R8 WF74</t>
  </si>
  <si>
    <t>ZFAM114/160R6R8WF74</t>
  </si>
  <si>
    <t>Designo Vouwgordijn ZFA
ZFA M 114/160 R6R8 WF74
Vouwgordijn Handmatig
 Gebruik: Decoratie; Verduistering. Het vouwgordijn kan voor dakvensters van de volgende serie(s) worden gebruikt: R6R8; i8; 684K.
Stofkleur: blauw (F74)
Railkleur: wit
Grootte van dakvenster: 114/160
Bediening handmatig.</t>
  </si>
  <si>
    <t>Designo Vouwgordijn ZFA voor R6R8; i8; 684K; Soort bediening: Handmatig; Railkleur: wit; Grootte: 114/160; Decor: blauw F74, niet-lichtdoorlatend.</t>
  </si>
  <si>
    <t>873648</t>
  </si>
  <si>
    <t>5901337463658</t>
  </si>
  <si>
    <t>ZFA M 114/180 R6R8 WF71</t>
  </si>
  <si>
    <t>Roto ZFA M 114/180 R6R8 WF71</t>
  </si>
  <si>
    <t>ZFAM114/180R6R8WF71</t>
  </si>
  <si>
    <t>Designo Vouwgordijn ZFA
ZFA M 114/180 R6R8 WF71
Vouwgordijn Handmatig
 Gebruik: Decoratie; Verduistering. Het vouwgordijn kan voor dakvensters van de volgende serie(s) worden gebruikt: R6R8; i8; 684K.
Stofkleur: wit (F71)
Railkleur: wit
Grootte van dakvenster: 114/180
Bediening handmatig.</t>
  </si>
  <si>
    <t>Designo Vouwgordijn ZFA voor R6R8; i8; 684K; Soort bediening: Handmatig; Railkleur: wit; Grootte: 114/180; Decor: wit F71, niet-lichtdoorlatend.</t>
  </si>
  <si>
    <t>873649</t>
  </si>
  <si>
    <t>5901337463665</t>
  </si>
  <si>
    <t>ZFA M 114/180 R6R8 WF72</t>
  </si>
  <si>
    <t>Roto ZFA M 114/180 R6R8 WF72</t>
  </si>
  <si>
    <t>ZFAM114/180R6R8WF72</t>
  </si>
  <si>
    <t>Designo Vouwgordijn ZFA
ZFA M 114/180 R6R8 WF72
Vouwgordijn Handmatig
 Gebruik: Decoratie; Verduistering. Het vouwgordijn kan voor dakvensters van de volgende serie(s) worden gebruikt: R6R8; i8; 684K.
Stofkleur: beige (F72)
Railkleur: wit
Grootte van dakvenster: 114/180
Bediening handmatig.</t>
  </si>
  <si>
    <t>Designo Vouwgordijn ZFA voor R6R8; i8; 684K; Soort bediening: Handmatig; Railkleur: wit; Grootte: 114/180; Decor: beige F72, niet-lichtdoorlatend.</t>
  </si>
  <si>
    <t>873650</t>
  </si>
  <si>
    <t>5901337463672</t>
  </si>
  <si>
    <t>ZFA M 114/180 R6R8 WF73</t>
  </si>
  <si>
    <t>Roto ZFA M 114/180 R6R8 WF73</t>
  </si>
  <si>
    <t>ZFAM114/180R6R8WF73</t>
  </si>
  <si>
    <t>Designo Vouwgordijn ZFA
ZFA M 114/180 R6R8 WF73
Vouwgordijn Handmatig
 Gebruik: Decoratie; Verduistering. Het vouwgordijn kan voor dakvensters van de volgende serie(s) worden gebruikt: R6R8; i8; 684K.
Stofkleur: grijs (F73)
Railkleur: wit
Grootte van dakvenster: 114/180
Bediening handmatig.</t>
  </si>
  <si>
    <t>Designo Vouwgordijn ZFA voor R6R8; i8; 684K; Soort bediening: Handmatig; Railkleur: wit; Grootte: 114/180; Decor: grijs F73, niet-lichtdoorlatend.</t>
  </si>
  <si>
    <t>873651</t>
  </si>
  <si>
    <t>5901337463689</t>
  </si>
  <si>
    <t>ZFA M 114/180 R6R8 WF74</t>
  </si>
  <si>
    <t>Roto ZFA M 114/180 R6R8 WF74</t>
  </si>
  <si>
    <t>ZFAM114/180R6R8WF74</t>
  </si>
  <si>
    <t>Designo Vouwgordijn ZFA
ZFA M 114/180 R6R8 WF74
Vouwgordijn Handmatig
 Gebruik: Decoratie; Verduistering. Het vouwgordijn kan voor dakvensters van de volgende serie(s) worden gebruikt: R6R8; i8; 684K.
Stofkleur: blauw (F74)
Railkleur: wit
Grootte van dakvenster: 114/180
Bediening handmatig.</t>
  </si>
  <si>
    <t>Designo Vouwgordijn ZFA voor R6R8; i8; 684K; Soort bediening: Handmatig; Railkleur: wit; Grootte: 114/180; Decor: blauw F74, niet-lichtdoorlatend.</t>
  </si>
  <si>
    <t>873680</t>
  </si>
  <si>
    <t>5901337463979</t>
  </si>
  <si>
    <t>ZFA M 134/078 R6R8 WF71</t>
  </si>
  <si>
    <t>Roto ZFA M 134/078 R6R8 WF71</t>
  </si>
  <si>
    <t>ZFAM134/078R6R8WF71</t>
  </si>
  <si>
    <t>Designo Vouwgordijn ZFA
ZFA M 134/078 R6R8 WF71
Vouwgordijn Handmatig
 Gebruik: Decoratie; Verduistering. Het vouwgordijn kan voor dakvensters van de volgende serie(s) worden gebruikt: R6R8; i8; 684K.
Stofkleur: wit (F71)
Railkleur: wit
Grootte van dakvenster: 134/078
Bediening handmatig.</t>
  </si>
  <si>
    <t>Designo Vouwgordijn ZFA voor R6R8; i8; 684K; Soort bediening: Handmatig; Railkleur: wit; Grootte: 134/078; Decor: wit F71, niet-lichtdoorlatend.</t>
  </si>
  <si>
    <t>873681</t>
  </si>
  <si>
    <t>5901337463986</t>
  </si>
  <si>
    <t>ZFA M 134/078 R6R8 WF72</t>
  </si>
  <si>
    <t>Roto ZFA M 134/078 R6R8 WF72</t>
  </si>
  <si>
    <t>ZFAM134/078R6R8WF72</t>
  </si>
  <si>
    <t>Designo Vouwgordijn ZFA
ZFA M 134/078 R6R8 WF72
Vouwgordijn Handmatig
 Gebruik: Decoratie; Verduistering. Het vouwgordijn kan voor dakvensters van de volgende serie(s) worden gebruikt: R6R8; i8; 684K.
Stofkleur: beige (F72)
Railkleur: wit
Grootte van dakvenster: 134/078
Bediening handmatig.</t>
  </si>
  <si>
    <t>Designo Vouwgordijn ZFA voor R6R8; i8; 684K; Soort bediening: Handmatig; Railkleur: wit; Grootte: 134/078; Decor: beige F72, niet-lichtdoorlatend.</t>
  </si>
  <si>
    <t>873682</t>
  </si>
  <si>
    <t>5901337463993</t>
  </si>
  <si>
    <t>ZFA M 134/078 R6R8 WF73</t>
  </si>
  <si>
    <t>Roto ZFA M 134/078 R6R8 WF73</t>
  </si>
  <si>
    <t>ZFAM134/078R6R8WF73</t>
  </si>
  <si>
    <t>Designo Vouwgordijn ZFA
ZFA M 134/078 R6R8 WF73
Vouwgordijn Handmatig
 Gebruik: Decoratie; Verduistering. Het vouwgordijn kan voor dakvensters van de volgende serie(s) worden gebruikt: R6R8; i8; 684K.
Stofkleur: grijs (F73)
Railkleur: wit
Grootte van dakvenster: 134/078
Bediening handmatig.</t>
  </si>
  <si>
    <t>Designo Vouwgordijn ZFA voor R6R8; i8; 684K; Soort bediening: Handmatig; Railkleur: wit; Grootte: 134/078; Decor: grijs F73, niet-lichtdoorlatend.</t>
  </si>
  <si>
    <t>873683</t>
  </si>
  <si>
    <t>5901337464006</t>
  </si>
  <si>
    <t>ZFA M 134/078 R6R8 WF74</t>
  </si>
  <si>
    <t>Roto ZFA M 134/078 R6R8 WF74</t>
  </si>
  <si>
    <t>ZFAM134/078R6R8WF74</t>
  </si>
  <si>
    <t>Designo Vouwgordijn ZFA
ZFA M 134/078 R6R8 WF74
Vouwgordijn Handmatig
 Gebruik: Decoratie; Verduistering. Het vouwgordijn kan voor dakvensters van de volgende serie(s) worden gebruikt: R6R8; i8; 684K.
Stofkleur: blauw (F74)
Railkleur: wit
Grootte van dakvenster: 134/078
Bediening handmatig.</t>
  </si>
  <si>
    <t>Designo Vouwgordijn ZFA voor R6R8; i8; 684K; Soort bediening: Handmatig; Railkleur: wit; Grootte: 134/078; Decor: blauw F74, niet-lichtdoorlatend.</t>
  </si>
  <si>
    <t>873712</t>
  </si>
  <si>
    <t>5901337464297</t>
  </si>
  <si>
    <t>ZFA M 134/098 R6R8 WF71</t>
  </si>
  <si>
    <t>Roto ZFA M 134/098 R6R8 WF71</t>
  </si>
  <si>
    <t>ZFAM134/098R6R8WF71</t>
  </si>
  <si>
    <t>Designo Vouwgordijn ZFA
ZFA M 134/098 R6R8 WF71
Vouwgordijn Handmatig
 Gebruik: Decoratie; Verduistering. Het vouwgordijn kan voor dakvensters van de volgende serie(s) worden gebruikt: R6R8; i8; 684K.
Stofkleur: wit (F71)
Railkleur: wit
Grootte van dakvenster: 134/098
Bediening handmatig.</t>
  </si>
  <si>
    <t>Designo Vouwgordijn ZFA voor R6R8; i8; 684K; Soort bediening: Handmatig; Railkleur: wit; Grootte: 134/098; Decor: wit F71, niet-lichtdoorlatend.</t>
  </si>
  <si>
    <t>873713</t>
  </si>
  <si>
    <t>5901337464303</t>
  </si>
  <si>
    <t>ZFA M 134/098 R6R8 WF72</t>
  </si>
  <si>
    <t>Roto ZFA M 134/098 R6R8 WF72</t>
  </si>
  <si>
    <t>ZFAM134/098R6R8WF72</t>
  </si>
  <si>
    <t>Designo Vouwgordijn ZFA
ZFA M 134/098 R6R8 WF72
Vouwgordijn Handmatig
 Gebruik: Decoratie; Verduistering. Het vouwgordijn kan voor dakvensters van de volgende serie(s) worden gebruikt: R6R8; i8; 684K.
Stofkleur: beige (F72)
Railkleur: wit
Grootte van dakvenster: 134/098
Bediening handmatig.</t>
  </si>
  <si>
    <t>Designo Vouwgordijn ZFA voor R6R8; i8; 684K; Soort bediening: Handmatig; Railkleur: wit; Grootte: 134/098; Decor: beige F72, niet-lichtdoorlatend.</t>
  </si>
  <si>
    <t>873714</t>
  </si>
  <si>
    <t>5901337464310</t>
  </si>
  <si>
    <t>ZFA M 134/098 R6R8 WF73</t>
  </si>
  <si>
    <t>Roto ZFA M 134/098 R6R8 WF73</t>
  </si>
  <si>
    <t>ZFAM134/098R6R8WF73</t>
  </si>
  <si>
    <t>Designo Vouwgordijn ZFA
ZFA M 134/098 R6R8 WF73
Vouwgordijn Handmatig
 Gebruik: Decoratie; Verduistering. Het vouwgordijn kan voor dakvensters van de volgende serie(s) worden gebruikt: R6R8; i8; 684K.
Stofkleur: grijs (F73)
Railkleur: wit
Grootte van dakvenster: 134/098
Bediening handmatig.</t>
  </si>
  <si>
    <t>Designo Vouwgordijn ZFA voor R6R8; i8; 684K; Soort bediening: Handmatig; Railkleur: wit; Grootte: 134/098; Decor: grijs F73, niet-lichtdoorlatend.</t>
  </si>
  <si>
    <t>873715</t>
  </si>
  <si>
    <t>5901337464327</t>
  </si>
  <si>
    <t>ZFA M 134/098 R6R8 WF74</t>
  </si>
  <si>
    <t>Roto ZFA M 134/098 R6R8 WF74</t>
  </si>
  <si>
    <t>ZFAM134/098R6R8WF74</t>
  </si>
  <si>
    <t>Designo Vouwgordijn ZFA
ZFA M 134/098 R6R8 WF74
Vouwgordijn Handmatig
 Gebruik: Decoratie; Verduistering. Het vouwgordijn kan voor dakvensters van de volgende serie(s) worden gebruikt: R6R8; i8; 684K.
Stofkleur: blauw (F74)
Railkleur: wit
Grootte van dakvenster: 134/098
Bediening handmatig.</t>
  </si>
  <si>
    <t>Designo Vouwgordijn ZFA voor R6R8; i8; 684K; Soort bediening: Handmatig; Railkleur: wit; Grootte: 134/098; Decor: blauw F74, niet-lichtdoorlatend.</t>
  </si>
  <si>
    <t>873744</t>
  </si>
  <si>
    <t>5901337464617</t>
  </si>
  <si>
    <t>ZFA M 134/140 R6R8 WF71</t>
  </si>
  <si>
    <t>Roto ZFA M 134/140 R6R8 WF71</t>
  </si>
  <si>
    <t>ZFAM134/140R6R8WF71</t>
  </si>
  <si>
    <t>Designo Vouwgordijn ZFA
ZFA M 134/140 R6R8 WF71
Vouwgordijn Handmatig
 Gebruik: Decoratie; Verduistering. Het vouwgordijn kan voor dakvensters van de volgende serie(s) worden gebruikt: R6R8; i8; 684K.
Stofkleur: wit (F71)
Railkleur: wit
Grootte van dakvenster: 134/140
Bediening handmatig.</t>
  </si>
  <si>
    <t>Designo Vouwgordijn ZFA voor R6R8; i8; 684K; Soort bediening: Handmatig; Railkleur: wit; Grootte: 134/140; Decor: wit F71, niet-lichtdoorlatend.</t>
  </si>
  <si>
    <t>873745</t>
  </si>
  <si>
    <t>5901337464624</t>
  </si>
  <si>
    <t>ZFA M 134/140 R6R8 WF72</t>
  </si>
  <si>
    <t>Roto ZFA M 134/140 R6R8 WF72</t>
  </si>
  <si>
    <t>ZFAM134/140R6R8WF72</t>
  </si>
  <si>
    <t>Designo Vouwgordijn ZFA
ZFA M 134/140 R6R8 WF72
Vouwgordijn Handmatig
 Gebruik: Decoratie; Verduistering. Het vouwgordijn kan voor dakvensters van de volgende serie(s) worden gebruikt: R6R8; i8; 684K.
Stofkleur: beige (F72)
Railkleur: wit
Grootte van dakvenster: 134/140
Bediening handmatig.</t>
  </si>
  <si>
    <t>Designo Vouwgordijn ZFA voor R6R8; i8; 684K; Soort bediening: Handmatig; Railkleur: wit; Grootte: 134/140; Decor: beige F72, niet-lichtdoorlatend.</t>
  </si>
  <si>
    <t>873746</t>
  </si>
  <si>
    <t>5901337464631</t>
  </si>
  <si>
    <t>ZFA M 134/140 R6R8 WF73</t>
  </si>
  <si>
    <t>Roto ZFA M 134/140 R6R8 WF73</t>
  </si>
  <si>
    <t>ZFAM134/140R6R8WF73</t>
  </si>
  <si>
    <t>Designo Vouwgordijn ZFA
ZFA M 134/140 R6R8 WF73
Vouwgordijn Handmatig
 Gebruik: Decoratie; Verduistering. Het vouwgordijn kan voor dakvensters van de volgende serie(s) worden gebruikt: R6R8; i8; 684K.
Stofkleur: grijs (F73)
Railkleur: wit
Grootte van dakvenster: 134/140
Bediening handmatig.</t>
  </si>
  <si>
    <t>Designo Vouwgordijn ZFA voor R6R8; i8; 684K; Soort bediening: Handmatig; Railkleur: wit; Grootte: 134/140; Decor: grijs F73, niet-lichtdoorlatend.</t>
  </si>
  <si>
    <t>873747</t>
  </si>
  <si>
    <t>5901337464648</t>
  </si>
  <si>
    <t>ZFA M 134/140 R6R8 WF74</t>
  </si>
  <si>
    <t>Roto ZFA M 134/140 R6R8 WF74</t>
  </si>
  <si>
    <t>ZFAM134/140R6R8WF74</t>
  </si>
  <si>
    <t>Designo Vouwgordijn ZFA
ZFA M 134/140 R6R8 WF74
Vouwgordijn Handmatig
 Gebruik: Decoratie; Verduistering. Het vouwgordijn kan voor dakvensters van de volgende serie(s) worden gebruikt: R6R8; i8; 684K.
Stofkleur: blauw (F74)
Railkleur: wit
Grootte van dakvenster: 134/140
Bediening handmatig.</t>
  </si>
  <si>
    <t>Designo Vouwgordijn ZFA voor R6R8; i8; 684K; Soort bediening: Handmatig; Railkleur: wit; Grootte: 134/140; Decor: blauw F74, niet-lichtdoorlatend.</t>
  </si>
  <si>
    <t>873776</t>
  </si>
  <si>
    <t>5901337464938</t>
  </si>
  <si>
    <t>ZFA M 134/160 R6R8 WF71</t>
  </si>
  <si>
    <t>Roto ZFA M 134/160 R6R8 WF71</t>
  </si>
  <si>
    <t>ZFAM134/160R6R8WF71</t>
  </si>
  <si>
    <t>Designo Vouwgordijn ZFA
ZFA M 134/160 R6R8 WF71
Vouwgordijn Handmatig
 Gebruik: Decoratie; Verduistering. Het vouwgordijn kan voor dakvensters van de volgende serie(s) worden gebruikt: R6R8; i8; 684K.
Stofkleur: wit (F71)
Railkleur: wit
Grootte van dakvenster: 134/160
Bediening handmatig.</t>
  </si>
  <si>
    <t>Designo Vouwgordijn ZFA voor R6R8; i8; 684K; Soort bediening: Handmatig; Railkleur: wit; Grootte: 134/160; Decor: wit F71, niet-lichtdoorlatend.</t>
  </si>
  <si>
    <t>873777</t>
  </si>
  <si>
    <t>5901337464945</t>
  </si>
  <si>
    <t>ZFA M 134/160 R6R8 WF72</t>
  </si>
  <si>
    <t>Roto ZFA M 134/160 R6R8 WF72</t>
  </si>
  <si>
    <t>ZFAM134/160R6R8WF72</t>
  </si>
  <si>
    <t>Designo Vouwgordijn ZFA
ZFA M 134/160 R6R8 WF72
Vouwgordijn Handmatig
 Gebruik: Decoratie; Verduistering. Het vouwgordijn kan voor dakvensters van de volgende serie(s) worden gebruikt: R6R8; i8; 684K.
Stofkleur: beige (F72)
Railkleur: wit
Grootte van dakvenster: 134/160
Bediening handmatig.</t>
  </si>
  <si>
    <t>Designo Vouwgordijn ZFA voor R6R8; i8; 684K; Soort bediening: Handmatig; Railkleur: wit; Grootte: 134/160; Decor: beige F72, niet-lichtdoorlatend.</t>
  </si>
  <si>
    <t>873778</t>
  </si>
  <si>
    <t>5901337464952</t>
  </si>
  <si>
    <t>ZFA M 134/160 R6R8 WF73</t>
  </si>
  <si>
    <t>Roto ZFA M 134/160 R6R8 WF73</t>
  </si>
  <si>
    <t>ZFAM134/160R6R8WF73</t>
  </si>
  <si>
    <t>Designo Vouwgordijn ZFA
ZFA M 134/160 R6R8 WF73
Vouwgordijn Handmatig
 Gebruik: Decoratie; Verduistering. Het vouwgordijn kan voor dakvensters van de volgende serie(s) worden gebruikt: R6R8; i8; 684K.
Stofkleur: grijs (F73)
Railkleur: wit
Grootte van dakvenster: 134/160
Bediening handmatig.</t>
  </si>
  <si>
    <t>Designo Vouwgordijn ZFA voor R6R8; i8; 684K; Soort bediening: Handmatig; Railkleur: wit; Grootte: 134/160; Decor: grijs F73, niet-lichtdoorlatend.</t>
  </si>
  <si>
    <t>873779</t>
  </si>
  <si>
    <t>5901337464969</t>
  </si>
  <si>
    <t>ZFA M 134/160 R6R8 WF74</t>
  </si>
  <si>
    <t>Roto ZFA M 134/160 R6R8 WF74</t>
  </si>
  <si>
    <t>ZFAM134/160R6R8WF74</t>
  </si>
  <si>
    <t>Designo Vouwgordijn ZFA
ZFA M 134/160 R6R8 WF74
Vouwgordijn Handmatig
 Gebruik: Decoratie; Verduistering. Het vouwgordijn kan voor dakvensters van de volgende serie(s) worden gebruikt: R6R8; i8; 684K.
Stofkleur: blauw (F74)
Railkleur: wit
Grootte van dakvenster: 134/160
Bediening handmatig.</t>
  </si>
  <si>
    <t>Designo Vouwgordijn ZFA voor R6R8; i8; 684K; Soort bediening: Handmatig; Railkleur: wit; Grootte: 134/160; Decor: blauw F74, niet-lichtdoorlatend.</t>
  </si>
  <si>
    <t>873012</t>
  </si>
  <si>
    <t>5901337457299</t>
  </si>
  <si>
    <t>ZFA M 065/118 R6R8 WF81</t>
  </si>
  <si>
    <t>Roto ZFA M 065/118 R6R8 WF81</t>
  </si>
  <si>
    <t>ZFAM065/118R6R8WF81</t>
  </si>
  <si>
    <t>Designo Vouwgordijn ZFA
ZFA M 065/118 R6R8 WF81
Vouwgordijn Handmatig
 Gebruik: Decoratie; Verduistering. Het vouwgordijn kan voor dakvensters van de volgende serie(s) worden gebruikt: R6R8; i8; 684K.
Stofkleur: Lijnen-beige (F81)
Railkleur: wit
Grootte van dakvenster: 065/118
Bediening handmatig.</t>
  </si>
  <si>
    <t>Designo Vouwgordijn ZFA voor R6R8; i8; 684K; Soort bediening: Handmatig; Railkleur: wit; Grootte: 065/118; Decor: Lijnen-beige F81, niet-lichtdoorlatend.</t>
  </si>
  <si>
    <t>873013</t>
  </si>
  <si>
    <t>5901337457305</t>
  </si>
  <si>
    <t>ZFA M 065/118 R6R8 WF82</t>
  </si>
  <si>
    <t>Roto ZFA M 065/118 R6R8 WF82</t>
  </si>
  <si>
    <t>ZFAM065/118R6R8WF82</t>
  </si>
  <si>
    <t>Designo Vouwgordijn ZFA
ZFA M 065/118 R6R8 WF82
Vouwgordijn Handmatig
 Gebruik: Decoratie; Verduistering. Het vouwgordijn kan voor dakvensters van de volgende serie(s) worden gebruikt: R6R8; i8; 684K.
Stofkleur: Lijnen-grijs (F82)
Railkleur: wit
Grootte van dakvenster: 065/118
Bediening handmatig.</t>
  </si>
  <si>
    <t>Designo Vouwgordijn ZFA voor R6R8; i8; 684K; Soort bediening: Handmatig; Railkleur: wit; Grootte: 065/118; Decor: Lijnen-grijs F82, niet-lichtdoorlatend.</t>
  </si>
  <si>
    <t>873044</t>
  </si>
  <si>
    <t>5901337457619</t>
  </si>
  <si>
    <t>ZFA M 065/140 R6R8 WF81</t>
  </si>
  <si>
    <t>Roto ZFA M 065/140 R6R8 WF81</t>
  </si>
  <si>
    <t>ZFAM065/140R6R8WF81</t>
  </si>
  <si>
    <t>Designo Vouwgordijn ZFA
ZFA M 065/140 R6R8 WF81
Vouwgordijn Handmatig
 Gebruik: Decoratie; Verduistering. Het vouwgordijn kan voor dakvensters van de volgende serie(s) worden gebruikt: R6R8; i8; 684K.
Stofkleur: Lijnen-beige (F81)
Railkleur: wit
Grootte van dakvenster: 065/140
Bediening handmatig.</t>
  </si>
  <si>
    <t>Designo Vouwgordijn ZFA voor R6R8; i8; 684K; Soort bediening: Handmatig; Railkleur: wit; Grootte: 065/140; Decor: Lijnen-beige F81, niet-lichtdoorlatend.</t>
  </si>
  <si>
    <t>873045</t>
  </si>
  <si>
    <t>5901337457626</t>
  </si>
  <si>
    <t>ZFA M 065/140 R6R8 WF82</t>
  </si>
  <si>
    <t>Roto ZFA M 065/140 R6R8 WF82</t>
  </si>
  <si>
    <t>ZFAM065/140R6R8WF82</t>
  </si>
  <si>
    <t>Designo Vouwgordijn ZFA
ZFA M 065/140 R6R8 WF82
Vouwgordijn Handmatig
 Gebruik: Decoratie; Verduistering. Het vouwgordijn kan voor dakvensters van de volgende serie(s) worden gebruikt: R6R8; i8; 684K.
Stofkleur: Lijnen-grijs (F82)
Railkleur: wit
Grootte van dakvenster: 065/140
Bediening handmatig.</t>
  </si>
  <si>
    <t>Designo Vouwgordijn ZFA voor R6R8; i8; 684K; Soort bediening: Handmatig; Railkleur: wit; Grootte: 065/140; Decor: Lijnen-grijs F82, niet-lichtdoorlatend.</t>
  </si>
  <si>
    <t>873076</t>
  </si>
  <si>
    <t>5901337457930</t>
  </si>
  <si>
    <t>ZFA M 065/180 R6R8 WF81</t>
  </si>
  <si>
    <t>Roto ZFA M 065/180 R6R8 WF81</t>
  </si>
  <si>
    <t>ZFAM065/180R6R8WF81</t>
  </si>
  <si>
    <t>Designo Vouwgordijn ZFA
ZFA M 065/180 R6R8 WF81
Vouwgordijn Handmatig
 Gebruik: Decoratie; Verduistering. Het vouwgordijn kan voor dakvensters van de volgende serie(s) worden gebruikt: R6R8; i8; 684K.
Stofkleur: Lijnen-beige (F81)
Railkleur: wit
Grootte van dakvenster: 065/180
Bediening handmatig.</t>
  </si>
  <si>
    <t>Designo Vouwgordijn ZFA voor R6R8; i8; 684K; Soort bediening: Handmatig; Railkleur: wit; Grootte: 065/180; Decor: Lijnen-beige F81, niet-lichtdoorlatend.</t>
  </si>
  <si>
    <t>873077</t>
  </si>
  <si>
    <t>5901337457947</t>
  </si>
  <si>
    <t>ZFA M 065/180 R6R8 WF82</t>
  </si>
  <si>
    <t>Roto ZFA M 065/180 R6R8 WF82</t>
  </si>
  <si>
    <t>ZFAM065/180R6R8WF82</t>
  </si>
  <si>
    <t>Designo Vouwgordijn ZFA
ZFA M 065/180 R6R8 WF82
Vouwgordijn Handmatig
 Gebruik: Decoratie; Verduistering. Het vouwgordijn kan voor dakvensters van de volgende serie(s) worden gebruikt: R6R8; i8; 684K.
Stofkleur: Lijnen-grijs (F82)
Railkleur: wit
Grootte van dakvenster: 065/180
Bediening handmatig.</t>
  </si>
  <si>
    <t>Designo Vouwgordijn ZFA voor R6R8; i8; 684K; Soort bediening: Handmatig; Railkleur: wit; Grootte: 065/180; Decor: Lijnen-grijs F82, niet-lichtdoorlatend.</t>
  </si>
  <si>
    <t>873108</t>
  </si>
  <si>
    <t>5901337458258</t>
  </si>
  <si>
    <t>ZFA M 074/078 R6R8 WF81</t>
  </si>
  <si>
    <t>Roto ZFA M 074/078 R6R8 WF81</t>
  </si>
  <si>
    <t>ZFAM074/078R6R8WF81</t>
  </si>
  <si>
    <t>Designo Vouwgordijn ZFA
ZFA M 074/078 R6R8 WF81
Vouwgordijn Handmatig
 Gebruik: Decoratie; Verduistering. Het vouwgordijn kan voor dakvensters van de volgende serie(s) worden gebruikt: R6R8; i8; 684K.
Stofkleur: Lijnen-beige (F81)
Railkleur: wit
Grootte van dakvenster: 074/078
Bediening handmatig.</t>
  </si>
  <si>
    <t>Designo Vouwgordijn ZFA voor R6R8; i8; 684K; Soort bediening: Handmatig; Railkleur: wit; Grootte: 074/078; Decor: Lijnen-beige F81, niet-lichtdoorlatend.</t>
  </si>
  <si>
    <t>873109</t>
  </si>
  <si>
    <t>5901337458265</t>
  </si>
  <si>
    <t>ZFA M 074/078 R6R8 WF82</t>
  </si>
  <si>
    <t>Roto ZFA M 074/078 R6R8 WF82</t>
  </si>
  <si>
    <t>ZFAM074/078R6R8WF82</t>
  </si>
  <si>
    <t>Designo Vouwgordijn ZFA
ZFA M 074/078 R6R8 WF82
Vouwgordijn Handmatig
 Gebruik: Decoratie; Verduistering. Het vouwgordijn kan voor dakvensters van de volgende serie(s) worden gebruikt: R6R8; i8; 684K.
Stofkleur: Lijnen-grijs (F82)
Railkleur: wit
Grootte van dakvenster: 074/078
Bediening handmatig.</t>
  </si>
  <si>
    <t>Designo Vouwgordijn ZFA voor R6R8; i8; 684K; Soort bediening: Handmatig; Railkleur: wit; Grootte: 074/078; Decor: Lijnen-grijs F82, niet-lichtdoorlatend.</t>
  </si>
  <si>
    <t>873140</t>
  </si>
  <si>
    <t>5901337458579</t>
  </si>
  <si>
    <t>ZFA M 074/098 R6R8 WF81</t>
  </si>
  <si>
    <t>Roto ZFA M 074/098 R6R8 WF81</t>
  </si>
  <si>
    <t>ZFAM074/098R6R8WF81</t>
  </si>
  <si>
    <t>Designo Vouwgordijn ZFA
ZFA M 074/098 R6R8 WF81
Vouwgordijn Handmatig
 Gebruik: Decoratie; Verduistering. Het vouwgordijn kan voor dakvensters van de volgende serie(s) worden gebruikt: R6R8; i8; 684K.
Stofkleur: Lijnen-beige (F81)
Railkleur: wit
Grootte van dakvenster: 074/098
Bediening handmatig.</t>
  </si>
  <si>
    <t>Designo Vouwgordijn ZFA voor R6R8; i8; 684K; Soort bediening: Handmatig; Railkleur: wit; Grootte: 074/098; Decor: Lijnen-beige F81, niet-lichtdoorlatend.</t>
  </si>
  <si>
    <t>873141</t>
  </si>
  <si>
    <t>5901337458586</t>
  </si>
  <si>
    <t>ZFA M 074/098 R6R8 WF82</t>
  </si>
  <si>
    <t>Roto ZFA M 074/098 R6R8 WF82</t>
  </si>
  <si>
    <t>ZFAM074/098R6R8WF82</t>
  </si>
  <si>
    <t>Designo Vouwgordijn ZFA
ZFA M 074/098 R6R8 WF82
Vouwgordijn Handmatig
 Gebruik: Decoratie; Verduistering. Het vouwgordijn kan voor dakvensters van de volgende serie(s) worden gebruikt: R6R8; i8; 684K.
Stofkleur: Lijnen-grijs (F82)
Railkleur: wit
Grootte van dakvenster: 074/098
Bediening handmatig.</t>
  </si>
  <si>
    <t>Designo Vouwgordijn ZFA voor R6R8; i8; 684K; Soort bediening: Handmatig; Railkleur: wit; Grootte: 074/098; Decor: Lijnen-grijs F82, niet-lichtdoorlatend.</t>
  </si>
  <si>
    <t>873172</t>
  </si>
  <si>
    <t>5901337458890</t>
  </si>
  <si>
    <t>ZFA M 074/118 R6R8 WF81</t>
  </si>
  <si>
    <t>Roto ZFA M 074/118 R6R8 WF81</t>
  </si>
  <si>
    <t>ZFAM074/118R6R8WF81</t>
  </si>
  <si>
    <t>Designo Vouwgordijn ZFA
ZFA M 074/118 R6R8 WF81
Vouwgordijn Handmatig
 Gebruik: Decoratie; Verduistering. Het vouwgordijn kan voor dakvensters van de volgende serie(s) worden gebruikt: R6R8; i8; 684K.
Stofkleur: Lijnen-beige (F81)
Railkleur: wit
Grootte van dakvenster: 074/118
Bediening handmatig.</t>
  </si>
  <si>
    <t>Designo Vouwgordijn ZFA voor R6R8; i8; 684K; Soort bediening: Handmatig; Railkleur: wit; Grootte: 074/118; Decor: Lijnen-beige F81, niet-lichtdoorlatend.</t>
  </si>
  <si>
    <t>873173</t>
  </si>
  <si>
    <t>5901337458906</t>
  </si>
  <si>
    <t>ZFA M 074/118 R6R8 WF82</t>
  </si>
  <si>
    <t>Roto ZFA M 074/118 R6R8 WF82</t>
  </si>
  <si>
    <t>ZFAM074/118R6R8WF82</t>
  </si>
  <si>
    <t>Designo Vouwgordijn ZFA
ZFA M 074/118 R6R8 WF82
Vouwgordijn Handmatig
 Gebruik: Decoratie; Verduistering. Het vouwgordijn kan voor dakvensters van de volgende serie(s) worden gebruikt: R6R8; i8; 684K.
Stofkleur: Lijnen-grijs (F82)
Railkleur: wit
Grootte van dakvenster: 074/118
Bediening handmatig.</t>
  </si>
  <si>
    <t>Designo Vouwgordijn ZFA voor R6R8; i8; 684K; Soort bediening: Handmatig; Railkleur: wit; Grootte: 074/118; Decor: Lijnen-grijs F82, niet-lichtdoorlatend.</t>
  </si>
  <si>
    <t>873204</t>
  </si>
  <si>
    <t>5901337459217</t>
  </si>
  <si>
    <t>ZFA M 074/140 R6R8 WF81</t>
  </si>
  <si>
    <t>Roto ZFA M 074/140 R6R8 WF81</t>
  </si>
  <si>
    <t>ZFAM074/140R6R8WF81</t>
  </si>
  <si>
    <t>Designo Vouwgordijn ZFA
ZFA M 074/140 R6R8 WF81
Vouwgordijn Handmatig
 Gebruik: Decoratie; Verduistering. Het vouwgordijn kan voor dakvensters van de volgende serie(s) worden gebruikt: R6R8; i8; 684K.
Stofkleur: Lijnen-beige (F81)
Railkleur: wit
Grootte van dakvenster: 074/140
Bediening handmatig.</t>
  </si>
  <si>
    <t>Designo Vouwgordijn ZFA voor R6R8; i8; 684K; Soort bediening: Handmatig; Railkleur: wit; Grootte: 074/140; Decor: Lijnen-beige F81, niet-lichtdoorlatend.</t>
  </si>
  <si>
    <t>873205</t>
  </si>
  <si>
    <t>5901337459224</t>
  </si>
  <si>
    <t>ZFA M 074/140 R6R8 WF82</t>
  </si>
  <si>
    <t>Roto ZFA M 074/140 R6R8 WF82</t>
  </si>
  <si>
    <t>ZFAM074/140R6R8WF82</t>
  </si>
  <si>
    <t>Designo Vouwgordijn ZFA
ZFA M 074/140 R6R8 WF82
Vouwgordijn Handmatig
 Gebruik: Decoratie; Verduistering. Het vouwgordijn kan voor dakvensters van de volgende serie(s) worden gebruikt: R6R8; i8; 684K.
Stofkleur: Lijnen-grijs (F82)
Railkleur: wit
Grootte van dakvenster: 074/140
Bediening handmatig.</t>
  </si>
  <si>
    <t>Designo Vouwgordijn ZFA voor R6R8; i8; 684K; Soort bediening: Handmatig; Railkleur: wit; Grootte: 074/140; Decor: Lijnen-grijs F82, niet-lichtdoorlatend.</t>
  </si>
  <si>
    <t>873236</t>
  </si>
  <si>
    <t>5901337459538</t>
  </si>
  <si>
    <t>ZFA M 074/160 R6R8 WF81</t>
  </si>
  <si>
    <t>Roto ZFA M 074/160 R6R8 WF81</t>
  </si>
  <si>
    <t>ZFAM074/160R6R8WF81</t>
  </si>
  <si>
    <t>Designo Vouwgordijn ZFA
ZFA M 074/160 R6R8 WF81
Vouwgordijn Handmatig
 Gebruik: Decoratie; Verduistering. Het vouwgordijn kan voor dakvensters van de volgende serie(s) worden gebruikt: R6R8; i8; 684K.
Stofkleur: Lijnen-beige (F81)
Railkleur: wit
Grootte van dakvenster: 074/160
Bediening handmatig.</t>
  </si>
  <si>
    <t>Designo Vouwgordijn ZFA voor R6R8; i8; 684K; Soort bediening: Handmatig; Railkleur: wit; Grootte: 074/160; Decor: Lijnen-beige F81, niet-lichtdoorlatend.</t>
  </si>
  <si>
    <t>873237</t>
  </si>
  <si>
    <t>5901337459545</t>
  </si>
  <si>
    <t>ZFA M 074/160 R6R8 WF82</t>
  </si>
  <si>
    <t>Roto ZFA M 074/160 R6R8 WF82</t>
  </si>
  <si>
    <t>ZFAM074/160R6R8WF82</t>
  </si>
  <si>
    <t>Designo Vouwgordijn ZFA
ZFA M 074/160 R6R8 WF82
Vouwgordijn Handmatig
 Gebruik: Decoratie; Verduistering. Het vouwgordijn kan voor dakvensters van de volgende serie(s) worden gebruikt: R6R8; i8; 684K.
Stofkleur: Lijnen-grijs (F82)
Railkleur: wit
Grootte van dakvenster: 074/160
Bediening handmatig.</t>
  </si>
  <si>
    <t>Designo Vouwgordijn ZFA voor R6R8; i8; 684K; Soort bediening: Handmatig; Railkleur: wit; Grootte: 074/160; Decor: Lijnen-grijs F82, niet-lichtdoorlatend.</t>
  </si>
  <si>
    <t>873268</t>
  </si>
  <si>
    <t>5901337459859</t>
  </si>
  <si>
    <t>ZFA M 074/180 R6R8 WF81</t>
  </si>
  <si>
    <t>Roto ZFA M 074/180 R6R8 WF81</t>
  </si>
  <si>
    <t>ZFAM074/180R6R8WF81</t>
  </si>
  <si>
    <t>Designo Vouwgordijn ZFA
ZFA M 074/180 R6R8 WF81
Vouwgordijn Handmatig
 Gebruik: Decoratie; Verduistering. Het vouwgordijn kan voor dakvensters van de volgende serie(s) worden gebruikt: R6R8; i8; 684K.
Stofkleur: Lijnen-beige (F81)
Railkleur: wit
Grootte van dakvenster: 074/180
Bediening handmatig.</t>
  </si>
  <si>
    <t>Designo Vouwgordijn ZFA voor R6R8; i8; 684K; Soort bediening: Handmatig; Railkleur: wit; Grootte: 074/180; Decor: Lijnen-beige F81, niet-lichtdoorlatend.</t>
  </si>
  <si>
    <t>873269</t>
  </si>
  <si>
    <t>5901337459866</t>
  </si>
  <si>
    <t>ZFA M 074/180 R6R8 WF82</t>
  </si>
  <si>
    <t>Roto ZFA M 074/180 R6R8 WF82</t>
  </si>
  <si>
    <t>ZFAM074/180R6R8WF82</t>
  </si>
  <si>
    <t>Designo Vouwgordijn ZFA
ZFA M 074/180 R6R8 WF82
Vouwgordijn Handmatig
 Gebruik: Decoratie; Verduistering. Het vouwgordijn kan voor dakvensters van de volgende serie(s) worden gebruikt: R6R8; i8; 684K.
Stofkleur: Lijnen-grijs (F82)
Railkleur: wit
Grootte van dakvenster: 074/180
Bediening handmatig.</t>
  </si>
  <si>
    <t>Designo Vouwgordijn ZFA voor R6R8; i8; 684K; Soort bediening: Handmatig; Railkleur: wit; Grootte: 074/180; Decor: Lijnen-grijs F82, niet-lichtdoorlatend.</t>
  </si>
  <si>
    <t>873300</t>
  </si>
  <si>
    <t>5901337460176</t>
  </si>
  <si>
    <t>ZFA M 094/078 R6R8 WF81</t>
  </si>
  <si>
    <t>Roto ZFA M 094/078 R6R8 WF81</t>
  </si>
  <si>
    <t>ZFAM094/078R6R8WF81</t>
  </si>
  <si>
    <t>Designo Vouwgordijn ZFA
ZFA M 094/078 R6R8 WF81
Vouwgordijn Handmatig
 Gebruik: Decoratie; Verduistering. Het vouwgordijn kan voor dakvensters van de volgende serie(s) worden gebruikt: R6R8; i8; 684K.
Stofkleur: Lijnen-beige (F81)
Railkleur: wit
Grootte van dakvenster: 094/078
Bediening handmatig.</t>
  </si>
  <si>
    <t>Designo Vouwgordijn ZFA voor R6R8; i8; 684K; Soort bediening: Handmatig; Railkleur: wit; Grootte: 094/078; Decor: Lijnen-beige F81, niet-lichtdoorlatend.</t>
  </si>
  <si>
    <t>873301</t>
  </si>
  <si>
    <t>5901337460183</t>
  </si>
  <si>
    <t>ZFA M 094/078 R6R8 WF82</t>
  </si>
  <si>
    <t>Roto ZFA M 094/078 R6R8 WF82</t>
  </si>
  <si>
    <t>ZFAM094/078R6R8WF82</t>
  </si>
  <si>
    <t>Designo Vouwgordijn ZFA
ZFA M 094/078 R6R8 WF82
Vouwgordijn Handmatig
 Gebruik: Decoratie; Verduistering. Het vouwgordijn kan voor dakvensters van de volgende serie(s) worden gebruikt: R6R8; i8; 684K.
Stofkleur: Lijnen-grijs (F82)
Railkleur: wit
Grootte van dakvenster: 094/078
Bediening handmatig.</t>
  </si>
  <si>
    <t>Designo Vouwgordijn ZFA voor R6R8; i8; 684K; Soort bediening: Handmatig; Railkleur: wit; Grootte: 094/078; Decor: Lijnen-grijs F82, niet-lichtdoorlatend.</t>
  </si>
  <si>
    <t>873364</t>
  </si>
  <si>
    <t>5901337460817</t>
  </si>
  <si>
    <t>ZFA M 094/118 R6R8 WF81</t>
  </si>
  <si>
    <t>Roto ZFA M 094/118 R6R8 WF81</t>
  </si>
  <si>
    <t>ZFAM094/118R6R8WF81</t>
  </si>
  <si>
    <t>Designo Vouwgordijn ZFA
ZFA M 094/118 R6R8 WF81
Vouwgordijn Handmatig
 Gebruik: Decoratie; Verduistering. Het vouwgordijn kan voor dakvensters van de volgende serie(s) worden gebruikt: R6R8; i8; 684K.
Stofkleur: Lijnen-beige (F81)
Railkleur: wit
Grootte van dakvenster: 094/118
Bediening handmatig.</t>
  </si>
  <si>
    <t>Designo Vouwgordijn ZFA voor R6R8; i8; 684K; Soort bediening: Handmatig; Railkleur: wit; Grootte: 094/118; Decor: Lijnen-beige F81, niet-lichtdoorlatend.</t>
  </si>
  <si>
    <t>873365</t>
  </si>
  <si>
    <t>5901337460824</t>
  </si>
  <si>
    <t>ZFA M 094/118 R6R8 WF82</t>
  </si>
  <si>
    <t>Roto ZFA M 094/118 R6R8 WF82</t>
  </si>
  <si>
    <t>ZFAM094/118R6R8WF82</t>
  </si>
  <si>
    <t>Designo Vouwgordijn ZFA
ZFA M 094/118 R6R8 WF82
Vouwgordijn Handmatig
 Gebruik: Decoratie; Verduistering. Het vouwgordijn kan voor dakvensters van de volgende serie(s) worden gebruikt: R6R8; i8; 684K.
Stofkleur: Lijnen-grijs (F82)
Railkleur: wit
Grootte van dakvenster: 094/118
Bediening handmatig.</t>
  </si>
  <si>
    <t>Designo Vouwgordijn ZFA voor R6R8; i8; 684K; Soort bediening: Handmatig; Railkleur: wit; Grootte: 094/118; Decor: Lijnen-grijs F82, niet-lichtdoorlatend.</t>
  </si>
  <si>
    <t>873396</t>
  </si>
  <si>
    <t>5901337461135</t>
  </si>
  <si>
    <t>ZFA M 094/140 R6R8 WF81</t>
  </si>
  <si>
    <t>Roto ZFA M 094/140 R6R8 WF81</t>
  </si>
  <si>
    <t>ZFAM094/140R6R8WF81</t>
  </si>
  <si>
    <t>Designo Vouwgordijn ZFA
ZFA M 094/140 R6R8 WF81
Vouwgordijn Handmatig
 Gebruik: Decoratie; Verduistering. Het vouwgordijn kan voor dakvensters van de volgende serie(s) worden gebruikt: R6R8; i8; 684K.
Stofkleur: Lijnen-beige (F81)
Railkleur: wit
Grootte van dakvenster: 094/140
Bediening handmatig.</t>
  </si>
  <si>
    <t>Designo Vouwgordijn ZFA voor R6R8; i8; 684K; Soort bediening: Handmatig; Railkleur: wit; Grootte: 094/140; Decor: Lijnen-beige F81, niet-lichtdoorlatend.</t>
  </si>
  <si>
    <t>873397</t>
  </si>
  <si>
    <t>5901337461142</t>
  </si>
  <si>
    <t>ZFA M 094/140 R6R8 WF82</t>
  </si>
  <si>
    <t>Roto ZFA M 094/140 R6R8 WF82</t>
  </si>
  <si>
    <t>ZFAM094/140R6R8WF82</t>
  </si>
  <si>
    <t>Designo Vouwgordijn ZFA
ZFA M 094/140 R6R8 WF82
Vouwgordijn Handmatig
 Gebruik: Decoratie; Verduistering. Het vouwgordijn kan voor dakvensters van de volgende serie(s) worden gebruikt: R6R8; i8; 684K.
Stofkleur: Lijnen-grijs (F82)
Railkleur: wit
Grootte van dakvenster: 094/140
Bediening handmatig.</t>
  </si>
  <si>
    <t>Designo Vouwgordijn ZFA voor R6R8; i8; 684K; Soort bediening: Handmatig; Railkleur: wit; Grootte: 094/140; Decor: Lijnen-grijs F82, niet-lichtdoorlatend.</t>
  </si>
  <si>
    <t>873428</t>
  </si>
  <si>
    <t>5901337461456</t>
  </si>
  <si>
    <t>ZFA M 094/160 R6R8 WF81</t>
  </si>
  <si>
    <t>Roto ZFA M 094/160 R6R8 WF81</t>
  </si>
  <si>
    <t>ZFAM094/160R6R8WF81</t>
  </si>
  <si>
    <t>Designo Vouwgordijn ZFA
ZFA M 094/160 R6R8 WF81
Vouwgordijn Handmatig
 Gebruik: Decoratie; Verduistering. Het vouwgordijn kan voor dakvensters van de volgende serie(s) worden gebruikt: R6R8; i8; 684K.
Stofkleur: Lijnen-beige (F81)
Railkleur: wit
Grootte van dakvenster: 094/160
Bediening handmatig.</t>
  </si>
  <si>
    <t>Designo Vouwgordijn ZFA voor R6R8; i8; 684K; Soort bediening: Handmatig; Railkleur: wit; Grootte: 094/160; Decor: Lijnen-beige F81, niet-lichtdoorlatend.</t>
  </si>
  <si>
    <t>873429</t>
  </si>
  <si>
    <t>5901337461463</t>
  </si>
  <si>
    <t>ZFA M 094/160 R6R8 WF82</t>
  </si>
  <si>
    <t>Roto ZFA M 094/160 R6R8 WF82</t>
  </si>
  <si>
    <t>ZFAM094/160R6R8WF82</t>
  </si>
  <si>
    <t>Designo Vouwgordijn ZFA
ZFA M 094/160 R6R8 WF82
Vouwgordijn Handmatig
 Gebruik: Decoratie; Verduistering. Het vouwgordijn kan voor dakvensters van de volgende serie(s) worden gebruikt: R6R8; i8; 684K.
Stofkleur: Lijnen-grijs (F82)
Railkleur: wit
Grootte van dakvenster: 094/160
Bediening handmatig.</t>
  </si>
  <si>
    <t>Designo Vouwgordijn ZFA voor R6R8; i8; 684K; Soort bediening: Handmatig; Railkleur: wit; Grootte: 094/160; Decor: Lijnen-grijs F82, niet-lichtdoorlatend.</t>
  </si>
  <si>
    <t>873460</t>
  </si>
  <si>
    <t>5901337461777</t>
  </si>
  <si>
    <t>ZFA M 094/180 R6R8 WF81</t>
  </si>
  <si>
    <t>Roto ZFA M 094/180 R6R8 WF81</t>
  </si>
  <si>
    <t>ZFAM094/180R6R8WF81</t>
  </si>
  <si>
    <t>Designo Vouwgordijn ZFA
ZFA M 094/180 R6R8 WF81
Vouwgordijn Handmatig
 Gebruik: Decoratie; Verduistering. Het vouwgordijn kan voor dakvensters van de volgende serie(s) worden gebruikt: R6R8; i8; 684K.
Stofkleur: Lijnen-beige (F81)
Railkleur: wit
Grootte van dakvenster: 094/180
Bediening handmatig.</t>
  </si>
  <si>
    <t>Designo Vouwgordijn ZFA voor R6R8; i8; 684K; Soort bediening: Handmatig; Railkleur: wit; Grootte: 094/180; Decor: Lijnen-beige F81, niet-lichtdoorlatend.</t>
  </si>
  <si>
    <t>873461</t>
  </si>
  <si>
    <t>5901337461784</t>
  </si>
  <si>
    <t>ZFA M 094/180 R6R8 WF82</t>
  </si>
  <si>
    <t>Roto ZFA M 094/180 R6R8 WF82</t>
  </si>
  <si>
    <t>ZFAM094/180R6R8WF82</t>
  </si>
  <si>
    <t>Designo Vouwgordijn ZFA
ZFA M 094/180 R6R8 WF82
Vouwgordijn Handmatig
 Gebruik: Decoratie; Verduistering. Het vouwgordijn kan voor dakvensters van de volgende serie(s) worden gebruikt: R6R8; i8; 684K.
Stofkleur: Lijnen-grijs (F82)
Railkleur: wit
Grootte van dakvenster: 094/180
Bediening handmatig.</t>
  </si>
  <si>
    <t>Designo Vouwgordijn ZFA voor R6R8; i8; 684K; Soort bediening: Handmatig; Railkleur: wit; Grootte: 094/180; Decor: Lijnen-grijs F82, niet-lichtdoorlatend.</t>
  </si>
  <si>
    <t>873524</t>
  </si>
  <si>
    <t>5901337462415</t>
  </si>
  <si>
    <t>ZFA M 114/098 R6R8 WF81</t>
  </si>
  <si>
    <t>Roto ZFA M 114/098 R6R8 WF81</t>
  </si>
  <si>
    <t>ZFAM114/098R6R8WF81</t>
  </si>
  <si>
    <t>Designo Vouwgordijn ZFA
ZFA M 114/098 R6R8 WF81
Vouwgordijn Handmatig
 Gebruik: Decoratie; Verduistering. Het vouwgordijn kan voor dakvensters van de volgende serie(s) worden gebruikt: R6R8; i8; 684K.
Stofkleur: Lijnen-beige (F81)
Railkleur: wit
Grootte van dakvenster: 114/098
Bediening handmatig.</t>
  </si>
  <si>
    <t>Designo Vouwgordijn ZFA voor R6R8; i8; 684K; Soort bediening: Handmatig; Railkleur: wit; Grootte: 114/098; Decor: Lijnen-beige F81, niet-lichtdoorlatend.</t>
  </si>
  <si>
    <t>873525</t>
  </si>
  <si>
    <t>5901337462422</t>
  </si>
  <si>
    <t>ZFA M 114/098 R6R8 WF82</t>
  </si>
  <si>
    <t>Roto ZFA M 114/098 R6R8 WF82</t>
  </si>
  <si>
    <t>ZFAM114/098R6R8WF82</t>
  </si>
  <si>
    <t>Designo Vouwgordijn ZFA
ZFA M 114/098 R6R8 WF82
Vouwgordijn Handmatig
 Gebruik: Decoratie; Verduistering. Het vouwgordijn kan voor dakvensters van de volgende serie(s) worden gebruikt: R6R8; i8; 684K.
Stofkleur: Lijnen-grijs (F82)
Railkleur: wit
Grootte van dakvenster: 114/098
Bediening handmatig.</t>
  </si>
  <si>
    <t>Designo Vouwgordijn ZFA voor R6R8; i8; 684K; Soort bediening: Handmatig; Railkleur: wit; Grootte: 114/098; Decor: Lijnen-grijs F82, niet-lichtdoorlatend.</t>
  </si>
  <si>
    <t>873556</t>
  </si>
  <si>
    <t>5901337462736</t>
  </si>
  <si>
    <t>ZFA M 114/118 R6R8 WF81</t>
  </si>
  <si>
    <t>Roto ZFA M 114/118 R6R8 WF81</t>
  </si>
  <si>
    <t>ZFAM114/118R6R8WF81</t>
  </si>
  <si>
    <t>Designo Vouwgordijn ZFA
ZFA M 114/118 R6R8 WF81
Vouwgordijn Handmatig
 Gebruik: Decoratie; Verduistering. Het vouwgordijn kan voor dakvensters van de volgende serie(s) worden gebruikt: R6R8; i8; 684K.
Stofkleur: Lijnen-beige (F81)
Railkleur: wit
Grootte van dakvenster: 114/118
Bediening handmatig.</t>
  </si>
  <si>
    <t>Designo Vouwgordijn ZFA voor R6R8; i8; 684K; Soort bediening: Handmatig; Railkleur: wit; Grootte: 114/118; Decor: Lijnen-beige F81, niet-lichtdoorlatend.</t>
  </si>
  <si>
    <t>873557</t>
  </si>
  <si>
    <t>5901337462743</t>
  </si>
  <si>
    <t>ZFA M 114/118 R6R8 WF82</t>
  </si>
  <si>
    <t>Roto ZFA M 114/118 R6R8 WF82</t>
  </si>
  <si>
    <t>ZFAM114/118R6R8WF82</t>
  </si>
  <si>
    <t>Designo Vouwgordijn ZFA
ZFA M 114/118 R6R8 WF82
Vouwgordijn Handmatig
 Gebruik: Decoratie; Verduistering. Het vouwgordijn kan voor dakvensters van de volgende serie(s) worden gebruikt: R6R8; i8; 684K.
Stofkleur: Lijnen-grijs (F82)
Railkleur: wit
Grootte van dakvenster: 114/118
Bediening handmatig.</t>
  </si>
  <si>
    <t>Designo Vouwgordijn ZFA voor R6R8; i8; 684K; Soort bediening: Handmatig; Railkleur: wit; Grootte: 114/118; Decor: Lijnen-grijs F82, niet-lichtdoorlatend.</t>
  </si>
  <si>
    <t>873588</t>
  </si>
  <si>
    <t>5901337463054</t>
  </si>
  <si>
    <t>ZFA M 114/140 R6R8 WF81</t>
  </si>
  <si>
    <t>Roto ZFA M 114/140 R6R8 WF81</t>
  </si>
  <si>
    <t>ZFAM114/140R6R8WF81</t>
  </si>
  <si>
    <t>Designo Vouwgordijn ZFA
ZFA M 114/140 R6R8 WF81
Vouwgordijn Handmatig
 Gebruik: Decoratie; Verduistering. Het vouwgordijn kan voor dakvensters van de volgende serie(s) worden gebruikt: R6R8; i8; 684K.
Stofkleur: Lijnen-beige (F81)
Railkleur: wit
Grootte van dakvenster: 114/140
Bediening handmatig.</t>
  </si>
  <si>
    <t>Designo Vouwgordijn ZFA voor R6R8; i8; 684K; Soort bediening: Handmatig; Railkleur: wit; Grootte: 114/140; Decor: Lijnen-beige F81, niet-lichtdoorlatend.</t>
  </si>
  <si>
    <t>873589</t>
  </si>
  <si>
    <t>5901337463061</t>
  </si>
  <si>
    <t>ZFA M 114/140 R6R8 WF82</t>
  </si>
  <si>
    <t>Roto ZFA M 114/140 R6R8 WF82</t>
  </si>
  <si>
    <t>ZFAM114/140R6R8WF82</t>
  </si>
  <si>
    <t>Designo Vouwgordijn ZFA
ZFA M 114/140 R6R8 WF82
Vouwgordijn Handmatig
 Gebruik: Decoratie; Verduistering. Het vouwgordijn kan voor dakvensters van de volgende serie(s) worden gebruikt: R6R8; i8; 684K.
Stofkleur: Lijnen-grijs (F82)
Railkleur: wit
Grootte van dakvenster: 114/140
Bediening handmatig.</t>
  </si>
  <si>
    <t>Designo Vouwgordijn ZFA voor R6R8; i8; 684K; Soort bediening: Handmatig; Railkleur: wit; Grootte: 114/140; Decor: Lijnen-grijs F82, niet-lichtdoorlatend.</t>
  </si>
  <si>
    <t>873620</t>
  </si>
  <si>
    <t>5901337463375</t>
  </si>
  <si>
    <t>ZFA M 114/160 R6R8 WF81</t>
  </si>
  <si>
    <t>Roto ZFA M 114/160 R6R8 WF81</t>
  </si>
  <si>
    <t>ZFAM114/160R6R8WF81</t>
  </si>
  <si>
    <t>Designo Vouwgordijn ZFA
ZFA M 114/160 R6R8 WF81
Vouwgordijn Handmatig
 Gebruik: Decoratie; Verduistering. Het vouwgordijn kan voor dakvensters van de volgende serie(s) worden gebruikt: R6R8; i8; 684K.
Stofkleur: Lijnen-beige (F81)
Railkleur: wit
Grootte van dakvenster: 114/160
Bediening handmatig.</t>
  </si>
  <si>
    <t>Designo Vouwgordijn ZFA voor R6R8; i8; 684K; Soort bediening: Handmatig; Railkleur: wit; Grootte: 114/160; Decor: Lijnen-beige F81, niet-lichtdoorlatend.</t>
  </si>
  <si>
    <t>873621</t>
  </si>
  <si>
    <t>5901337463382</t>
  </si>
  <si>
    <t>ZFA M 114/160 R6R8 WF82</t>
  </si>
  <si>
    <t>Roto ZFA M 114/160 R6R8 WF82</t>
  </si>
  <si>
    <t>ZFAM114/160R6R8WF82</t>
  </si>
  <si>
    <t>Designo Vouwgordijn ZFA
ZFA M 114/160 R6R8 WF82
Vouwgordijn Handmatig
 Gebruik: Decoratie; Verduistering. Het vouwgordijn kan voor dakvensters van de volgende serie(s) worden gebruikt: R6R8; i8; 684K.
Stofkleur: Lijnen-grijs (F82)
Railkleur: wit
Grootte van dakvenster: 114/160
Bediening handmatig.</t>
  </si>
  <si>
    <t>Designo Vouwgordijn ZFA voor R6R8; i8; 684K; Soort bediening: Handmatig; Railkleur: wit; Grootte: 114/160; Decor: Lijnen-grijs F82, niet-lichtdoorlatend.</t>
  </si>
  <si>
    <t>873652</t>
  </si>
  <si>
    <t>5901337463696</t>
  </si>
  <si>
    <t>ZFA M 114/180 R6R8 WF81</t>
  </si>
  <si>
    <t>Roto ZFA M 114/180 R6R8 WF81</t>
  </si>
  <si>
    <t>ZFAM114/180R6R8WF81</t>
  </si>
  <si>
    <t>Designo Vouwgordijn ZFA
ZFA M 114/180 R6R8 WF81
Vouwgordijn Handmatig
 Gebruik: Decoratie; Verduistering. Het vouwgordijn kan voor dakvensters van de volgende serie(s) worden gebruikt: R6R8; i8; 684K.
Stofkleur: Lijnen-beige (F81)
Railkleur: wit
Grootte van dakvenster: 114/180
Bediening handmatig.</t>
  </si>
  <si>
    <t>Designo Vouwgordijn ZFA voor R6R8; i8; 684K; Soort bediening: Handmatig; Railkleur: wit; Grootte: 114/180; Decor: Lijnen-beige F81, niet-lichtdoorlatend.</t>
  </si>
  <si>
    <t>873653</t>
  </si>
  <si>
    <t>5901337463702</t>
  </si>
  <si>
    <t>ZFA M 114/180 R6R8 WF82</t>
  </si>
  <si>
    <t>Roto ZFA M 114/180 R6R8 WF82</t>
  </si>
  <si>
    <t>ZFAM114/180R6R8WF82</t>
  </si>
  <si>
    <t>Designo Vouwgordijn ZFA
ZFA M 114/180 R6R8 WF82
Vouwgordijn Handmatig
 Gebruik: Decoratie; Verduistering. Het vouwgordijn kan voor dakvensters van de volgende serie(s) worden gebruikt: R6R8; i8; 684K.
Stofkleur: Lijnen-grijs (F82)
Railkleur: wit
Grootte van dakvenster: 114/180
Bediening handmatig.</t>
  </si>
  <si>
    <t>Designo Vouwgordijn ZFA voor R6R8; i8; 684K; Soort bediening: Handmatig; Railkleur: wit; Grootte: 114/180; Decor: Lijnen-grijs F82, niet-lichtdoorlatend.</t>
  </si>
  <si>
    <t>873684</t>
  </si>
  <si>
    <t>5901337464013</t>
  </si>
  <si>
    <t>ZFA M 134/078 R6R8 WF81</t>
  </si>
  <si>
    <t>Roto ZFA M 134/078 R6R8 WF81</t>
  </si>
  <si>
    <t>ZFAM134/078R6R8WF81</t>
  </si>
  <si>
    <t>Designo Vouwgordijn ZFA
ZFA M 134/078 R6R8 WF81
Vouwgordijn Handmatig
 Gebruik: Decoratie; Verduistering. Het vouwgordijn kan voor dakvensters van de volgende serie(s) worden gebruikt: R6R8; i8; 684K.
Stofkleur: Lijnen-beige (F81)
Railkleur: wit
Grootte van dakvenster: 134/078
Bediening handmatig.</t>
  </si>
  <si>
    <t>Designo Vouwgordijn ZFA voor R6R8; i8; 684K; Soort bediening: Handmatig; Railkleur: wit; Grootte: 134/078; Decor: Lijnen-beige F81, niet-lichtdoorlatend.</t>
  </si>
  <si>
    <t>873685</t>
  </si>
  <si>
    <t>5901337464020</t>
  </si>
  <si>
    <t>ZFA M 134/078 R6R8 WF82</t>
  </si>
  <si>
    <t>Roto ZFA M 134/078 R6R8 WF82</t>
  </si>
  <si>
    <t>ZFAM134/078R6R8WF82</t>
  </si>
  <si>
    <t>Designo Vouwgordijn ZFA
ZFA M 134/078 R6R8 WF82
Vouwgordijn Handmatig
 Gebruik: Decoratie; Verduistering. Het vouwgordijn kan voor dakvensters van de volgende serie(s) worden gebruikt: R6R8; i8; 684K.
Stofkleur: Lijnen-grijs (F82)
Railkleur: wit
Grootte van dakvenster: 134/078
Bediening handmatig.</t>
  </si>
  <si>
    <t>Designo Vouwgordijn ZFA voor R6R8; i8; 684K; Soort bediening: Handmatig; Railkleur: wit; Grootte: 134/078; Decor: Lijnen-grijs F82, niet-lichtdoorlatend.</t>
  </si>
  <si>
    <t>873716</t>
  </si>
  <si>
    <t>5901337464334</t>
  </si>
  <si>
    <t>ZFA M 134/098 R6R8 WF81</t>
  </si>
  <si>
    <t>Roto ZFA M 134/098 R6R8 WF81</t>
  </si>
  <si>
    <t>ZFAM134/098R6R8WF81</t>
  </si>
  <si>
    <t>Designo Vouwgordijn ZFA
ZFA M 134/098 R6R8 WF81
Vouwgordijn Handmatig
 Gebruik: Decoratie; Verduistering. Het vouwgordijn kan voor dakvensters van de volgende serie(s) worden gebruikt: R6R8; i8; 684K.
Stofkleur: Lijnen-beige (F81)
Railkleur: wit
Grootte van dakvenster: 134/098
Bediening handmatig.</t>
  </si>
  <si>
    <t>Designo Vouwgordijn ZFA voor R6R8; i8; 684K; Soort bediening: Handmatig; Railkleur: wit; Grootte: 134/098; Decor: Lijnen-beige F81, niet-lichtdoorlatend.</t>
  </si>
  <si>
    <t>873717</t>
  </si>
  <si>
    <t>5901337464341</t>
  </si>
  <si>
    <t>ZFA M 134/098 R6R8 WF82</t>
  </si>
  <si>
    <t>Roto ZFA M 134/098 R6R8 WF82</t>
  </si>
  <si>
    <t>ZFAM134/098R6R8WF82</t>
  </si>
  <si>
    <t>Designo Vouwgordijn ZFA
ZFA M 134/098 R6R8 WF82
Vouwgordijn Handmatig
 Gebruik: Decoratie; Verduistering. Het vouwgordijn kan voor dakvensters van de volgende serie(s) worden gebruikt: R6R8; i8; 684K.
Stofkleur: Lijnen-grijs (F82)
Railkleur: wit
Grootte van dakvenster: 134/098
Bediening handmatig.</t>
  </si>
  <si>
    <t>Designo Vouwgordijn ZFA voor R6R8; i8; 684K; Soort bediening: Handmatig; Railkleur: wit; Grootte: 134/098; Decor: Lijnen-grijs F82, niet-lichtdoorlatend.</t>
  </si>
  <si>
    <t>873748</t>
  </si>
  <si>
    <t>5901337464655</t>
  </si>
  <si>
    <t>ZFA M 134/140 R6R8 WF81</t>
  </si>
  <si>
    <t>Roto ZFA M 134/140 R6R8 WF81</t>
  </si>
  <si>
    <t>ZFAM134/140R6R8WF81</t>
  </si>
  <si>
    <t>Designo Vouwgordijn ZFA
ZFA M 134/140 R6R8 WF81
Vouwgordijn Handmatig
 Gebruik: Decoratie; Verduistering. Het vouwgordijn kan voor dakvensters van de volgende serie(s) worden gebruikt: R6R8; i8; 684K.
Stofkleur: Lijnen-beige (F81)
Railkleur: wit
Grootte van dakvenster: 134/140
Bediening handmatig.</t>
  </si>
  <si>
    <t>Designo Vouwgordijn ZFA voor R6R8; i8; 684K; Soort bediening: Handmatig; Railkleur: wit; Grootte: 134/140; Decor: Lijnen-beige F81, niet-lichtdoorlatend.</t>
  </si>
  <si>
    <t>873749</t>
  </si>
  <si>
    <t>5901337464662</t>
  </si>
  <si>
    <t>ZFA M 134/140 R6R8 WF82</t>
  </si>
  <si>
    <t>Roto ZFA M 134/140 R6R8 WF82</t>
  </si>
  <si>
    <t>ZFAM134/140R6R8WF82</t>
  </si>
  <si>
    <t>Designo Vouwgordijn ZFA
ZFA M 134/140 R6R8 WF82
Vouwgordijn Handmatig
 Gebruik: Decoratie; Verduistering. Het vouwgordijn kan voor dakvensters van de volgende serie(s) worden gebruikt: R6R8; i8; 684K.
Stofkleur: Lijnen-grijs (F82)
Railkleur: wit
Grootte van dakvenster: 134/140
Bediening handmatig.</t>
  </si>
  <si>
    <t>Designo Vouwgordijn ZFA voor R6R8; i8; 684K; Soort bediening: Handmatig; Railkleur: wit; Grootte: 134/140; Decor: Lijnen-grijs F82, niet-lichtdoorlatend.</t>
  </si>
  <si>
    <t>873780</t>
  </si>
  <si>
    <t>5901337464976</t>
  </si>
  <si>
    <t>ZFA M 134/160 R6R8 WF81</t>
  </si>
  <si>
    <t>Roto ZFA M 134/160 R6R8 WF81</t>
  </si>
  <si>
    <t>ZFAM134/160R6R8WF81</t>
  </si>
  <si>
    <t>Designo Vouwgordijn ZFA
ZFA M 134/160 R6R8 WF81
Vouwgordijn Handmatig
 Gebruik: Decoratie; Verduistering. Het vouwgordijn kan voor dakvensters van de volgende serie(s) worden gebruikt: R6R8; i8; 684K.
Stofkleur: Lijnen-beige (F81)
Railkleur: wit
Grootte van dakvenster: 134/160
Bediening handmatig.</t>
  </si>
  <si>
    <t>Designo Vouwgordijn ZFA voor R6R8; i8; 684K; Soort bediening: Handmatig; Railkleur: wit; Grootte: 134/160; Decor: Lijnen-beige F81, niet-lichtdoorlatend.</t>
  </si>
  <si>
    <t>873781</t>
  </si>
  <si>
    <t>5901337464983</t>
  </si>
  <si>
    <t>ZFA M 134/160 R6R8 WF82</t>
  </si>
  <si>
    <t>Roto ZFA M 134/160 R6R8 WF82</t>
  </si>
  <si>
    <t>ZFAM134/160R6R8WF82</t>
  </si>
  <si>
    <t>Designo Vouwgordijn ZFA
ZFA M 134/160 R6R8 WF82
Vouwgordijn Handmatig
 Gebruik: Decoratie; Verduistering. Het vouwgordijn kan voor dakvensters van de volgende serie(s) worden gebruikt: R6R8; i8; 684K.
Stofkleur: Lijnen-grijs (F82)
Railkleur: wit
Grootte van dakvenster: 134/160
Bediening handmatig.</t>
  </si>
  <si>
    <t>Designo Vouwgordijn ZFA voor R6R8; i8; 684K; Soort bediening: Handmatig; Railkleur: wit; Grootte: 134/160; Decor: Lijnen-grijs F82, niet-lichtdoorlatend.</t>
  </si>
  <si>
    <t>491008</t>
  </si>
  <si>
    <t>4048001205815</t>
  </si>
  <si>
    <t>ZRI M 054/078 84R8 AIS1B</t>
  </si>
  <si>
    <t>Roto ZRI M 054/078 84R8 AIS1B</t>
  </si>
  <si>
    <t xml:space="preserve">Designo; Classic Hor  </t>
  </si>
  <si>
    <t>ZRIM054/07884R8AIS1B</t>
  </si>
  <si>
    <t>Designo; Classic Insectenhor rolgordijn ZRI</t>
  </si>
  <si>
    <t>Designo; Classic Insectenhor rolgordijn ZRI Handmatig
ZRI M 054/078 84R8 AIS1B
Zowel het bedieningsspoor alsook het weefsel wordt in de geleiderails geleid.
Grootte: 054/07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54/078; Soort weefsel: Standaard weefsel, Soort montage: Op de kozijnen.</t>
  </si>
  <si>
    <t>ZRI</t>
  </si>
  <si>
    <t>Insectenhor</t>
  </si>
  <si>
    <t>Designo R8 uitzet-tuimelvenster,Designo R8 daktoegang,Designo i8 comfort-dakvenster</t>
  </si>
  <si>
    <t>84R8,i8</t>
  </si>
  <si>
    <t>Standaard weefsel</t>
  </si>
  <si>
    <t>Insectenhor rolgordijn</t>
  </si>
  <si>
    <t>Images/7d001e91-35d2-11e7-81d7-0050568765c9.jpg</t>
  </si>
  <si>
    <t>491007</t>
  </si>
  <si>
    <t>4048001205808</t>
  </si>
  <si>
    <t>ZRI M 054/078 84R8 WIS1B</t>
  </si>
  <si>
    <t>Roto ZRI M 054/078 84R8 WIS1B</t>
  </si>
  <si>
    <t>ZRIM054/07884R8WIS1B</t>
  </si>
  <si>
    <t>Designo; Classic Insectenhor rolgordijn ZRI Handmatig
ZRI M 054/078 84R8 WIS1B
Zowel het bedieningsspoor alsook het weefsel wordt in de geleiderails geleid.
Grootte: 054/078
Soort weefsel: Standaard weefsel
Soort montage: Op de kozijnen
Railkleur: wit
Breeksterkte in N/25 mm: 76
Bediening handmatig.</t>
  </si>
  <si>
    <t>Designo; Classic Insectenhor rolgordijn ZRI voor 84R8; i8; Soort bediening: Handmatig; Railkleur: wit; Grootte: 054/078; Soort weefsel: Standaard weefsel, Soort montage: Op de kozijnen.</t>
  </si>
  <si>
    <t>491010</t>
  </si>
  <si>
    <t>4048001205839</t>
  </si>
  <si>
    <t>ZRI M 054/098 84R8 AIS1B</t>
  </si>
  <si>
    <t>Roto ZRI M 054/098 84R8 AIS1B</t>
  </si>
  <si>
    <t>ZRIM054/09884R8AIS1B</t>
  </si>
  <si>
    <t>Designo; Classic Insectenhor rolgordijn ZRI Handmatig
ZRI M 054/098 84R8 AIS1B
Zowel het bedieningsspoor alsook het weefsel wordt in de geleiderails geleid.
Grootte: 054/09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54/098; Soort weefsel: Standaard weefsel, Soort montage: Op de kozijnen.</t>
  </si>
  <si>
    <t>491009</t>
  </si>
  <si>
    <t>4048001205822</t>
  </si>
  <si>
    <t>ZRI M 054/098 84R8 WIS1B</t>
  </si>
  <si>
    <t>Roto ZRI M 054/098 84R8 WIS1B</t>
  </si>
  <si>
    <t>ZRIM054/09884R8WIS1B</t>
  </si>
  <si>
    <t>Designo; Classic Insectenhor rolgordijn ZRI Handmatig
ZRI M 054/098 84R8 WIS1B
Zowel het bedieningsspoor alsook het weefsel wordt in de geleiderails geleid.
Grootte: 054/098
Soort weefsel: Standaard weefsel
Soort montage: Op de kozijnen
Railkleur: wit
Breeksterkte in N/25 mm: 76
Bediening handmatig.</t>
  </si>
  <si>
    <t>Designo; Classic Insectenhor rolgordijn ZRI voor 84R8; i8; Soort bediening: Handmatig; Railkleur: wit; Grootte: 054/098; Soort weefsel: Standaard weefsel, Soort montage: Op de kozijnen.</t>
  </si>
  <si>
    <t>491012</t>
  </si>
  <si>
    <t>4048001205853</t>
  </si>
  <si>
    <t>ZRI M 054/118 84R8 AIS1B</t>
  </si>
  <si>
    <t>Roto ZRI M 054/118 84R8 AIS1B</t>
  </si>
  <si>
    <t>ZRIM054/11884R8AIS1B</t>
  </si>
  <si>
    <t>Designo; Classic Insectenhor rolgordijn ZRI Handmatig
ZRI M 054/118 84R8 AIS1B
Zowel het bedieningsspoor alsook het weefsel wordt in de geleiderails geleid.
Grootte: 054/11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54/118; Soort weefsel: Standaard weefsel, Soort montage: Op de kozijnen.</t>
  </si>
  <si>
    <t>491011</t>
  </si>
  <si>
    <t>4048001205846</t>
  </si>
  <si>
    <t>ZRI M 054/118 84R8 WIS1B</t>
  </si>
  <si>
    <t>Roto ZRI M 054/118 84R8 WIS1B</t>
  </si>
  <si>
    <t>ZRIM054/11884R8WIS1B</t>
  </si>
  <si>
    <t>Designo; Classic Insectenhor rolgordijn ZRI Handmatig
ZRI M 054/118 84R8 WIS1B
Zowel het bedieningsspoor alsook het weefsel wordt in de geleiderails geleid.
Grootte: 054/118
Soort weefsel: Standaard weefsel
Soort montage: Op de kozijnen
Railkleur: wit
Breeksterkte in N/25 mm: 76
Bediening handmatig.</t>
  </si>
  <si>
    <t>Designo; Classic Insectenhor rolgordijn ZRI voor 84R8; i8; Soort bediening: Handmatig; Railkleur: wit; Grootte: 054/118; Soort weefsel: Standaard weefsel, Soort montage: Op de kozijnen.</t>
  </si>
  <si>
    <t>491014</t>
  </si>
  <si>
    <t>4048001205877</t>
  </si>
  <si>
    <t>ZRI M 065/098 84R8 AIS1B</t>
  </si>
  <si>
    <t>Roto ZRI M 065/098 84R8 AIS1B</t>
  </si>
  <si>
    <t>ZRIM065/09884R8AIS1B</t>
  </si>
  <si>
    <t>Designo; Classic Insectenhor rolgordijn ZRI Handmatig
ZRI M 065/098 84R8 AIS1B
Zowel het bedieningsspoor alsook het weefsel wordt in de geleiderails geleid.
Grootte: 065/09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65/098; Soort weefsel: Standaard weefsel, Soort montage: Op de kozijnen.</t>
  </si>
  <si>
    <t>491013</t>
  </si>
  <si>
    <t>4048001205860</t>
  </si>
  <si>
    <t>ZRI M 065/098 84R8 WIS1B</t>
  </si>
  <si>
    <t>Roto ZRI M 065/098 84R8 WIS1B</t>
  </si>
  <si>
    <t>ZRIM065/09884R8WIS1B</t>
  </si>
  <si>
    <t>Designo; Classic Insectenhor rolgordijn ZRI Handmatig
ZRI M 065/098 84R8 WIS1B
Zowel het bedieningsspoor alsook het weefsel wordt in de geleiderails geleid.
Grootte: 065/098
Soort weefsel: Standaard weefsel
Soort montage: Op de kozijnen
Railkleur: wit
Breeksterkte in N/25 mm: 76
Bediening handmatig.</t>
  </si>
  <si>
    <t>Designo; Classic Insectenhor rolgordijn ZRI voor 84R8; i8; Soort bediening: Handmatig; Railkleur: wit; Grootte: 065/098; Soort weefsel: Standaard weefsel, Soort montage: Op de kozijnen.</t>
  </si>
  <si>
    <t>491016</t>
  </si>
  <si>
    <t>4048001205891</t>
  </si>
  <si>
    <t>ZRI M 065/118 84R8 AIS1B</t>
  </si>
  <si>
    <t>Roto ZRI M 065/118 84R8 AIS1B</t>
  </si>
  <si>
    <t>ZRIM065/11884R8AIS1B</t>
  </si>
  <si>
    <t>Designo; Classic Insectenhor rolgordijn ZRI Handmatig
ZRI M 065/118 84R8 AIS1B
Zowel het bedieningsspoor alsook het weefsel wordt in de geleiderails geleid.
Grootte: 065/11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65/118; Soort weefsel: Standaard weefsel, Soort montage: Op de kozijnen.</t>
  </si>
  <si>
    <t>491015</t>
  </si>
  <si>
    <t>4048001205884</t>
  </si>
  <si>
    <t>ZRI M 065/118 84R8 WIS1B</t>
  </si>
  <si>
    <t>Roto ZRI M 065/118 84R8 WIS1B</t>
  </si>
  <si>
    <t>ZRIM065/11884R8WIS1B</t>
  </si>
  <si>
    <t>Designo; Classic Insectenhor rolgordijn ZRI Handmatig
ZRI M 065/118 84R8 WIS1B
Zowel het bedieningsspoor alsook het weefsel wordt in de geleiderails geleid.
Grootte: 065/118
Soort weefsel: Standaard weefsel
Soort montage: Op de kozijnen
Railkleur: wit
Breeksterkte in N/25 mm: 76
Bediening handmatig.</t>
  </si>
  <si>
    <t>Designo; Classic Insectenhor rolgordijn ZRI voor 84R8; i8; Soort bediening: Handmatig; Railkleur: wit; Grootte: 065/118; Soort weefsel: Standaard weefsel, Soort montage: Op de kozijnen.</t>
  </si>
  <si>
    <t>491018</t>
  </si>
  <si>
    <t>4048001205914</t>
  </si>
  <si>
    <t>ZRI M 065/140 84R8 AIS1B</t>
  </si>
  <si>
    <t>Roto ZRI M 065/140 84R8 AIS1B</t>
  </si>
  <si>
    <t>ZRIM065/14084R8AIS1B</t>
  </si>
  <si>
    <t>Designo; Classic Insectenhor rolgordijn ZRI Handmatig
ZRI M 065/140 84R8 AIS1B
Zowel het bedieningsspoor alsook het weefsel wordt in de geleiderails geleid.
Grootte: 065/14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65/140; Soort weefsel: Standaard weefsel, Soort montage: Op de kozijnen.</t>
  </si>
  <si>
    <t>491017</t>
  </si>
  <si>
    <t>4048001205907</t>
  </si>
  <si>
    <t>ZRI M 065/140 84R8 WIS1B</t>
  </si>
  <si>
    <t>Roto ZRI M 065/140 84R8 WIS1B</t>
  </si>
  <si>
    <t>ZRIM065/14084R8WIS1B</t>
  </si>
  <si>
    <t>Designo; Classic Insectenhor rolgordijn ZRI Handmatig
ZRI M 065/140 84R8 WIS1B
Zowel het bedieningsspoor alsook het weefsel wordt in de geleiderails geleid.
Grootte: 065/140
Soort weefsel: Standaard weefsel
Soort montage: Op de kozijnen
Railkleur: wit
Breeksterkte in N/25 mm: 76
Bediening handmatig.</t>
  </si>
  <si>
    <t>Designo; Classic Insectenhor rolgordijn ZRI voor 84R8; i8; Soort bediening: Handmatig; Railkleur: wit; Grootte: 065/140; Soort weefsel: Standaard weefsel, Soort montage: Op de kozijnen.</t>
  </si>
  <si>
    <t>491020</t>
  </si>
  <si>
    <t>4048001205938</t>
  </si>
  <si>
    <t>ZRI M 074/098 84R8 AIS1B</t>
  </si>
  <si>
    <t>Roto ZRI M 074/098 84R8 AIS1B</t>
  </si>
  <si>
    <t>ZRIM074/09884R8AIS1B</t>
  </si>
  <si>
    <t>Designo; Classic Insectenhor rolgordijn ZRI Handmatig
ZRI M 074/098 84R8 AIS1B
Zowel het bedieningsspoor alsook het weefsel wordt in de geleiderails geleid.
Grootte: 074/09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74/098; Soort weefsel: Standaard weefsel, Soort montage: Op de kozijnen.</t>
  </si>
  <si>
    <t>491019</t>
  </si>
  <si>
    <t>4048001205921</t>
  </si>
  <si>
    <t>ZRI M 074/098 84R8 WIS1B</t>
  </si>
  <si>
    <t>Roto ZRI M 074/098 84R8 WIS1B</t>
  </si>
  <si>
    <t>ZRIM074/09884R8WIS1B</t>
  </si>
  <si>
    <t>Designo; Classic Insectenhor rolgordijn ZRI Handmatig
ZRI M 074/098 84R8 WIS1B
Zowel het bedieningsspoor alsook het weefsel wordt in de geleiderails geleid.
Grootte: 074/098
Soort weefsel: Standaard weefsel
Soort montage: Op de kozijnen
Railkleur: wit
Breeksterkte in N/25 mm: 76
Bediening handmatig.</t>
  </si>
  <si>
    <t>Designo; Classic Insectenhor rolgordijn ZRI voor 84R8; i8; Soort bediening: Handmatig; Railkleur: wit; Grootte: 074/098; Soort weefsel: Standaard weefsel, Soort montage: Op de kozijnen.</t>
  </si>
  <si>
    <t>491022</t>
  </si>
  <si>
    <t>4048001205952</t>
  </si>
  <si>
    <t>ZRI M 074/118 84R8 AIS1B</t>
  </si>
  <si>
    <t>Roto ZRI M 074/118 84R8 AIS1B</t>
  </si>
  <si>
    <t>ZRIM074/11884R8AIS1B</t>
  </si>
  <si>
    <t>Designo; Classic Insectenhor rolgordijn ZRI Handmatig
ZRI M 074/118 84R8 AIS1B
Zowel het bedieningsspoor alsook het weefsel wordt in de geleiderails geleid.
Grootte: 074/11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74/118; Soort weefsel: Standaard weefsel, Soort montage: Op de kozijnen.</t>
  </si>
  <si>
    <t>491021</t>
  </si>
  <si>
    <t>4048001205945</t>
  </si>
  <si>
    <t>ZRI M 074/118 84R8 WIS1B</t>
  </si>
  <si>
    <t>Roto ZRI M 074/118 84R8 WIS1B</t>
  </si>
  <si>
    <t>ZRIM074/11884R8WIS1B</t>
  </si>
  <si>
    <t>Designo; Classic Insectenhor rolgordijn ZRI Handmatig
ZRI M 074/118 84R8 WIS1B
Zowel het bedieningsspoor alsook het weefsel wordt in de geleiderails geleid.
Grootte: 074/118
Soort weefsel: Standaard weefsel
Soort montage: Op de kozijnen
Railkleur: wit
Breeksterkte in N/25 mm: 76
Bediening handmatig.</t>
  </si>
  <si>
    <t>Designo; Classic Insectenhor rolgordijn ZRI voor 84R8; i8; Soort bediening: Handmatig; Railkleur: wit; Grootte: 074/118; Soort weefsel: Standaard weefsel, Soort montage: Op de kozijnen.</t>
  </si>
  <si>
    <t>491024</t>
  </si>
  <si>
    <t>4048001205976</t>
  </si>
  <si>
    <t>ZRI M 074/140 84R8 AIS1B</t>
  </si>
  <si>
    <t>Roto ZRI M 074/140 84R8 AIS1B</t>
  </si>
  <si>
    <t>ZRIM074/14084R8AIS1B</t>
  </si>
  <si>
    <t>Designo; Classic Insectenhor rolgordijn ZRI Handmatig
ZRI M 074/140 84R8 AIS1B
Zowel het bedieningsspoor alsook het weefsel wordt in de geleiderails geleid.
Grootte: 074/14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74/140; Soort weefsel: Standaard weefsel, Soort montage: Op de kozijnen.</t>
  </si>
  <si>
    <t>491023</t>
  </si>
  <si>
    <t>4048001205969</t>
  </si>
  <si>
    <t>ZRI M 074/140 84R8 WIS1B</t>
  </si>
  <si>
    <t>Roto ZRI M 074/140 84R8 WIS1B</t>
  </si>
  <si>
    <t>ZRIM074/14084R8WIS1B</t>
  </si>
  <si>
    <t>Designo; Classic Insectenhor rolgordijn ZRI Handmatig
ZRI M 074/140 84R8 WIS1B
Zowel het bedieningsspoor alsook het weefsel wordt in de geleiderails geleid.
Grootte: 074/140
Soort weefsel: Standaard weefsel
Soort montage: Op de kozijnen
Railkleur: wit
Breeksterkte in N/25 mm: 76
Bediening handmatig.</t>
  </si>
  <si>
    <t>Designo; Classic Insectenhor rolgordijn ZRI voor 84R8; i8; Soort bediening: Handmatig; Railkleur: wit; Grootte: 074/140; Soort weefsel: Standaard weefsel, Soort montage: Op de kozijnen.</t>
  </si>
  <si>
    <t>491026</t>
  </si>
  <si>
    <t>4048001205990</t>
  </si>
  <si>
    <t>ZRI M 074/160 84R8 AIS1B</t>
  </si>
  <si>
    <t>Roto ZRI M 074/160 84R8 AIS1B</t>
  </si>
  <si>
    <t>ZRIM074/16084R8AIS1B</t>
  </si>
  <si>
    <t>Designo; Classic Insectenhor rolgordijn ZRI Handmatig
ZRI M 074/160 84R8 AIS1B
Zowel het bedieningsspoor alsook het weefsel wordt in de geleiderails geleid.
Grootte: 074/16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74/160; Soort weefsel: Standaard weefsel, Soort montage: Op de kozijnen.</t>
  </si>
  <si>
    <t>491025</t>
  </si>
  <si>
    <t>4048001205983</t>
  </si>
  <si>
    <t>ZRI M 074/160 84R8 WIS1B</t>
  </si>
  <si>
    <t>Roto ZRI M 074/160 84R8 WIS1B</t>
  </si>
  <si>
    <t>ZRIM074/16084R8WIS1B</t>
  </si>
  <si>
    <t>Designo; Classic Insectenhor rolgordijn ZRI Handmatig
ZRI M 074/160 84R8 WIS1B
Zowel het bedieningsspoor alsook het weefsel wordt in de geleiderails geleid.
Grootte: 074/160
Soort weefsel: Standaard weefsel
Soort montage: Op de kozijnen
Railkleur: wit
Breeksterkte in N/25 mm: 76
Bediening handmatig.</t>
  </si>
  <si>
    <t>Designo; Classic Insectenhor rolgordijn ZRI voor 84R8; i8; Soort bediening: Handmatig; Railkleur: wit; Grootte: 074/160; Soort weefsel: Standaard weefsel, Soort montage: Op de kozijnen.</t>
  </si>
  <si>
    <t>567172</t>
  </si>
  <si>
    <t>4048001508053</t>
  </si>
  <si>
    <t>ZRI M 074/180 84R8 AIS1B</t>
  </si>
  <si>
    <t>Roto ZRI M 074/180 84R8 AIS1B</t>
  </si>
  <si>
    <t>ZRIM074/18084R8AIS1B</t>
  </si>
  <si>
    <t>Designo; Classic Insectenhor rolgordijn ZRI Handmatig
ZRI M 074/180 84R8 AIS1B
Zowel het bedieningsspoor alsook het weefsel wordt in de geleiderails geleid.
Grootte: 074/18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74/180; Soort weefsel: Standaard weefsel, Soort montage: Op de kozijnen.</t>
  </si>
  <si>
    <t>567171</t>
  </si>
  <si>
    <t>4048001508046</t>
  </si>
  <si>
    <t>ZRI M 074/180 84R8 WIS1B</t>
  </si>
  <si>
    <t>Roto ZRI M 074/180 84R8 WIS1B</t>
  </si>
  <si>
    <t>ZRIM074/18084R8WIS1B</t>
  </si>
  <si>
    <t>Designo; Classic Insectenhor rolgordijn ZRI Handmatig
ZRI M 074/180 84R8 WIS1B
Zowel het bedieningsspoor alsook het weefsel wordt in de geleiderails geleid.
Grootte: 074/180
Soort weefsel: Standaard weefsel
Soort montage: Op de kozijnen
Railkleur: wit
Breeksterkte in N/25 mm: 76
Bediening handmatig.</t>
  </si>
  <si>
    <t>Designo; Classic Insectenhor rolgordijn ZRI voor 84R8; i8; Soort bediening: Handmatig; Railkleur: wit; Grootte: 074/180; Soort weefsel: Standaard weefsel, Soort montage: Op de kozijnen.</t>
  </si>
  <si>
    <t>491028</t>
  </si>
  <si>
    <t>4048001206010</t>
  </si>
  <si>
    <t>ZRI M 094/118 84R8 AIS1B</t>
  </si>
  <si>
    <t>Roto ZRI M 094/118 84R8 AIS1B</t>
  </si>
  <si>
    <t>ZRIM094/11884R8AIS1B</t>
  </si>
  <si>
    <t>Designo; Classic Insectenhor rolgordijn ZRI Handmatig
ZRI M 094/118 84R8 AIS1B
Zowel het bedieningsspoor alsook het weefsel wordt in de geleiderails geleid.
Grootte: 094/118
Soort weefsel: Standaard weefsel
Soort montage: Op de kozijnen
Railkleur: Aluminium
Breeksterkte in N/25 mm: 76
Bediening handmatig.</t>
  </si>
  <si>
    <t>Designo; Classic Insectenhor rolgordijn ZRI voor 84R8; i8; Soort bediening: Handmatig; Railkleur: Aluminium; Grootte: 094/118; Soort weefsel: Standaard weefsel, Soort montage: Op de kozijnen.</t>
  </si>
  <si>
    <t>491027</t>
  </si>
  <si>
    <t>4048001206003</t>
  </si>
  <si>
    <t>ZRI M 094/118 84R8 WIS1B</t>
  </si>
  <si>
    <t>Roto ZRI M 094/118 84R8 WIS1B</t>
  </si>
  <si>
    <t>ZRIM094/11884R8WIS1B</t>
  </si>
  <si>
    <t>Designo; Classic Insectenhor rolgordijn ZRI Handmatig
ZRI M 094/118 84R8 WIS1B
Zowel het bedieningsspoor alsook het weefsel wordt in de geleiderails geleid.
Grootte: 094/118
Soort weefsel: Standaard weefsel
Soort montage: Op de kozijnen
Railkleur: wit
Breeksterkte in N/25 mm: 76
Bediening handmatig.</t>
  </si>
  <si>
    <t>Designo; Classic Insectenhor rolgordijn ZRI voor 84R8; i8; Soort bediening: Handmatig; Railkleur: wit; Grootte: 094/118; Soort weefsel: Standaard weefsel, Soort montage: Op de kozijnen.</t>
  </si>
  <si>
    <t>491030</t>
  </si>
  <si>
    <t>4048001206034</t>
  </si>
  <si>
    <t>ZRI M 094/140 84R8 AIS1B</t>
  </si>
  <si>
    <t>Roto ZRI M 094/140 84R8 AIS1B</t>
  </si>
  <si>
    <t>ZRIM094/14084R8AIS1B</t>
  </si>
  <si>
    <t>Designo; Classic Insectenhor rolgordijn ZRI Handmatig
ZRI M 094/140 84R8 AIS1B
Zowel het bedieningsspoor alsook het weefsel wordt in de geleiderails geleid.
Grootte: 094/14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94/140; Soort weefsel: Standaard weefsel, Soort montage: Op de kozijnen.</t>
  </si>
  <si>
    <t>491029</t>
  </si>
  <si>
    <t>4048001206027</t>
  </si>
  <si>
    <t>ZRI M 094/140 84R8 WIS1B</t>
  </si>
  <si>
    <t>Roto ZRI M 094/140 84R8 WIS1B</t>
  </si>
  <si>
    <t>ZRIM094/14084R8WIS1B</t>
  </si>
  <si>
    <t>Designo; Classic Insectenhor rolgordijn ZRI Handmatig
ZRI M 094/140 84R8 WIS1B
Zowel het bedieningsspoor alsook het weefsel wordt in de geleiderails geleid.
Grootte: 094/140
Soort weefsel: Standaard weefsel
Soort montage: Op de kozijnen
Railkleur: wit
Breeksterkte in N/25 mm: 76
Bediening handmatig.</t>
  </si>
  <si>
    <t>Designo; Classic Insectenhor rolgordijn ZRI voor 84R8; i8; Soort bediening: Handmatig; Railkleur: wit; Grootte: 094/140; Soort weefsel: Standaard weefsel, Soort montage: Op de kozijnen.</t>
  </si>
  <si>
    <t>491032</t>
  </si>
  <si>
    <t>4048001206058</t>
  </si>
  <si>
    <t>ZRI M 094/160 84R8 AIS1B</t>
  </si>
  <si>
    <t>Roto ZRI M 094/160 84R8 AIS1B</t>
  </si>
  <si>
    <t>ZRIM094/16084R8AIS1B</t>
  </si>
  <si>
    <t>Designo; Classic Insectenhor rolgordijn ZRI Handmatig
ZRI M 094/160 84R8 AIS1B
Zowel het bedieningsspoor alsook het weefsel wordt in de geleiderails geleid.
Grootte: 094/16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94/160; Soort weefsel: Standaard weefsel, Soort montage: Op de kozijnen.</t>
  </si>
  <si>
    <t>491031</t>
  </si>
  <si>
    <t>4048001206041</t>
  </si>
  <si>
    <t>ZRI M 094/160 84R8 WIS1B</t>
  </si>
  <si>
    <t>Roto ZRI M 094/160 84R8 WIS1B</t>
  </si>
  <si>
    <t>ZRIM094/16084R8WIS1B</t>
  </si>
  <si>
    <t>Designo; Classic Insectenhor rolgordijn ZRI Handmatig
ZRI M 094/160 84R8 WIS1B
Zowel het bedieningsspoor alsook het weefsel wordt in de geleiderails geleid.
Grootte: 094/160
Soort weefsel: Standaard weefsel
Soort montage: Op de kozijnen
Railkleur: wit
Breeksterkte in N/25 mm: 76
Bediening handmatig.</t>
  </si>
  <si>
    <t>Designo; Classic Insectenhor rolgordijn ZRI voor 84R8; i8; Soort bediening: Handmatig; Railkleur: wit; Grootte: 094/160; Soort weefsel: Standaard weefsel, Soort montage: Op de kozijnen.</t>
  </si>
  <si>
    <t>567174</t>
  </si>
  <si>
    <t>4048001508077</t>
  </si>
  <si>
    <t>ZRI M 094/180 84R8 AIS1B</t>
  </si>
  <si>
    <t>Roto ZRI M 094/180 84R8 AIS1B</t>
  </si>
  <si>
    <t>ZRIM094/18084R8AIS1B</t>
  </si>
  <si>
    <t>Designo; Classic Insectenhor rolgordijn ZRI Handmatig
ZRI M 094/180 84R8 AIS1B
Zowel het bedieningsspoor alsook het weefsel wordt in de geleiderails geleid.
Grootte: 094/180
Soort weefsel: Standaard weefsel
Soort montage: Op de kozijnen
Railkleur: Aluminium
Breeksterkte in N/25 mm: 76
Bediening handmatig.</t>
  </si>
  <si>
    <t>Designo; Classic Insectenhor rolgordijn ZRI voor 84R8; i8; Soort bediening: Handmatig; Railkleur: Aluminium; Grootte: 094/180; Soort weefsel: Standaard weefsel, Soort montage: Op de kozijnen.</t>
  </si>
  <si>
    <t>567173</t>
  </si>
  <si>
    <t>4048001508060</t>
  </si>
  <si>
    <t>ZRI M 094/180 84R8 WIS1B</t>
  </si>
  <si>
    <t>Roto ZRI M 094/180 84R8 WIS1B</t>
  </si>
  <si>
    <t>ZRIM094/18084R8WIS1B</t>
  </si>
  <si>
    <t>Designo; Classic Insectenhor rolgordijn ZRI Handmatig
ZRI M 094/180 84R8 WIS1B
Zowel het bedieningsspoor alsook het weefsel wordt in de geleiderails geleid.
Grootte: 094/180
Soort weefsel: Standaard weefsel
Soort montage: Op de kozijnen
Railkleur: wit
Breeksterkte in N/25 mm: 76
Bediening handmatig.</t>
  </si>
  <si>
    <t>Designo; Classic Insectenhor rolgordijn ZRI voor 84R8; i8; Soort bediening: Handmatig; Railkleur: wit; Grootte: 094/180; Soort weefsel: Standaard weefsel, Soort montage: Op de kozijnen.</t>
  </si>
  <si>
    <t>491034</t>
  </si>
  <si>
    <t>4048001206072</t>
  </si>
  <si>
    <t>ZRI M 114/118 84R8 AIS1B</t>
  </si>
  <si>
    <t>Roto ZRI M 114/118 84R8 AIS1B</t>
  </si>
  <si>
    <t>ZRIM114/11884R8AIS1B</t>
  </si>
  <si>
    <t>Designo; Classic Insectenhor rolgordijn ZRI Handmatig
ZRI M 114/118 84R8 AIS1B
Zowel het bedieningsspoor alsook het weefsel wordt in de geleiderails geleid.
Grootte: 114/118
Soort weefsel: Standaard weefsel
Soort montage: Op de kozijnen
Railkleur: Aluminium
Breeksterkte in N/25 mm: 76
Bediening handmatig.</t>
  </si>
  <si>
    <t>Designo; Classic Insectenhor rolgordijn ZRI voor 84R8; i8; Soort bediening: Handmatig; Railkleur: Aluminium; Grootte: 114/118; Soort weefsel: Standaard weefsel, Soort montage: Op de kozijnen.</t>
  </si>
  <si>
    <t>491033</t>
  </si>
  <si>
    <t>4048001206065</t>
  </si>
  <si>
    <t>ZRI M 114/118 84R8 WIS1B</t>
  </si>
  <si>
    <t>Roto ZRI M 114/118 84R8 WIS1B</t>
  </si>
  <si>
    <t>ZRIM114/11884R8WIS1B</t>
  </si>
  <si>
    <t>Designo; Classic Insectenhor rolgordijn ZRI Handmatig
ZRI M 114/118 84R8 WIS1B
Zowel het bedieningsspoor alsook het weefsel wordt in de geleiderails geleid.
Grootte: 114/118
Soort weefsel: Standaard weefsel
Soort montage: Op de kozijnen
Railkleur: wit
Breeksterkte in N/25 mm: 76
Bediening handmatig.</t>
  </si>
  <si>
    <t>Designo; Classic Insectenhor rolgordijn ZRI voor 84R8; i8; Soort bediening: Handmatig; Railkleur: wit; Grootte: 114/118; Soort weefsel: Standaard weefsel, Soort montage: Op de kozijnen.</t>
  </si>
  <si>
    <t>491036</t>
  </si>
  <si>
    <t>4048001206096</t>
  </si>
  <si>
    <t>ZRI M 114/140 84R8 AIS1B</t>
  </si>
  <si>
    <t>Roto ZRI M 114/140 84R8 AIS1B</t>
  </si>
  <si>
    <t>ZRIM114/14084R8AIS1B</t>
  </si>
  <si>
    <t>Designo; Classic Insectenhor rolgordijn ZRI Handmatig
ZRI M 114/140 84R8 AIS1B
Zowel het bedieningsspoor alsook het weefsel wordt in de geleiderails geleid.
Grootte: 114/140
Soort weefsel: Standaard weefsel
Soort montage: Op de kozijnen
Railkleur: Aluminium
Breeksterkte in N/25 mm: 76
Bediening handmatig.</t>
  </si>
  <si>
    <t>Designo; Classic Insectenhor rolgordijn ZRI voor 84R8; i8; Soort bediening: Handmatig; Railkleur: Aluminium; Grootte: 114/140; Soort weefsel: Standaard weefsel, Soort montage: Op de kozijnen.</t>
  </si>
  <si>
    <t>491035</t>
  </si>
  <si>
    <t>4048001206089</t>
  </si>
  <si>
    <t>ZRI M 114/140 84R8 WIS1B</t>
  </si>
  <si>
    <t>Roto ZRI M 114/140 84R8 WIS1B</t>
  </si>
  <si>
    <t>ZRIM114/14084R8WIS1B</t>
  </si>
  <si>
    <t>Designo; Classic Insectenhor rolgordijn ZRI Handmatig
ZRI M 114/140 84R8 WIS1B
Zowel het bedieningsspoor alsook het weefsel wordt in de geleiderails geleid.
Grootte: 114/140
Soort weefsel: Standaard weefsel
Soort montage: Op de kozijnen
Railkleur: wit
Breeksterkte in N/25 mm: 76
Bediening handmatig.</t>
  </si>
  <si>
    <t>Designo; Classic Insectenhor rolgordijn ZRI voor 84R8; i8; Soort bediening: Handmatig; Railkleur: wit; Grootte: 114/140; Soort weefsel: Standaard weefsel, Soort montage: Op de kozijnen.</t>
  </si>
  <si>
    <t>491038</t>
  </si>
  <si>
    <t>4048001206119</t>
  </si>
  <si>
    <t>ZRI M 114/160 84R8 AIS1B</t>
  </si>
  <si>
    <t>Roto ZRI M 114/160 84R8 AIS1B</t>
  </si>
  <si>
    <t>ZRIM114/16084R8AIS1B</t>
  </si>
  <si>
    <t>Designo; Classic Insectenhor rolgordijn ZRI Handmatig
ZRI M 114/160 84R8 AIS1B
Zowel het bedieningsspoor alsook het weefsel wordt in de geleiderails geleid.
Grootte: 114/160
Soort weefsel: Standaard weefsel
Soort montage: Op de kozijnen
Railkleur: Aluminium
Breeksterkte in N/25 mm: 76
Bediening handmatig.</t>
  </si>
  <si>
    <t>Designo; Classic Insectenhor rolgordijn ZRI voor 84R8; i8; Soort bediening: Handmatig; Railkleur: Aluminium; Grootte: 114/160; Soort weefsel: Standaard weefsel, Soort montage: Op de kozijnen.</t>
  </si>
  <si>
    <t>491037</t>
  </si>
  <si>
    <t>4048001206102</t>
  </si>
  <si>
    <t>ZRI M 114/160 84R8 WIS1B</t>
  </si>
  <si>
    <t>Roto ZRI M 114/160 84R8 WIS1B</t>
  </si>
  <si>
    <t>ZRIM114/16084R8WIS1B</t>
  </si>
  <si>
    <t>Designo; Classic Insectenhor rolgordijn ZRI Handmatig
ZRI M 114/160 84R8 WIS1B
Zowel het bedieningsspoor alsook het weefsel wordt in de geleiderails geleid.
Grootte: 114/160
Soort weefsel: Standaard weefsel
Soort montage: Op de kozijnen
Railkleur: wit
Breeksterkte in N/25 mm: 76
Bediening handmatig.</t>
  </si>
  <si>
    <t>Designo; Classic Insectenhor rolgordijn ZRI voor 84R8; i8; Soort bediening: Handmatig; Railkleur: wit; Grootte: 114/160; Soort weefsel: Standaard weefsel, Soort montage: Op de kozijnen.</t>
  </si>
  <si>
    <t>771963</t>
  </si>
  <si>
    <t>5901337121855</t>
  </si>
  <si>
    <t>ZRI M 114/180 84R8 AIS1B</t>
  </si>
  <si>
    <t>Roto ZRI M 114/180 84R8 AIS1B</t>
  </si>
  <si>
    <t>ZRIM114/18084R8AIS1B</t>
  </si>
  <si>
    <t>Designo; Classic Insectenhor rolgordijn ZRI Handmatig
ZRI M 114/180 84R8 AIS1B
Zowel het bedieningsspoor alsook het weefsel wordt in de geleiderails geleid.
Grootte: 114/180
Soort weefsel: Standaard weefsel
Soort montage: Op de kozijnen
Railkleur: Aluminium
Breeksterkte in N/25 mm: 76
Bediening handmatig.</t>
  </si>
  <si>
    <t>Designo; Classic Insectenhor rolgordijn ZRI voor 84R8; i8; Soort bediening: Handmatig; Railkleur: Aluminium; Grootte: 114/180; Soort weefsel: Standaard weefsel, Soort montage: Op de kozijnen.</t>
  </si>
  <si>
    <t>772005</t>
  </si>
  <si>
    <t>5901337121879</t>
  </si>
  <si>
    <t>ZRI M 114/180 84R8 WIS1B</t>
  </si>
  <si>
    <t>Roto ZRI M 114/180 84R8 WIS1B</t>
  </si>
  <si>
    <t>ZRIM114/18084R8WIS1B</t>
  </si>
  <si>
    <t>Designo; Classic Insectenhor rolgordijn ZRI Handmatig
ZRI M 114/180 84R8 WIS1B
Zowel het bedieningsspoor alsook het weefsel wordt in de geleiderails geleid.
Grootte: 114/180
Soort weefsel: Standaard weefsel
Soort montage: Op de kozijnen
Railkleur: wit
Breeksterkte in N/25 mm: 76
Bediening handmatig.</t>
  </si>
  <si>
    <t>Designo; Classic Insectenhor rolgordijn ZRI voor 84R8; i8; Soort bediening: Handmatig; Railkleur: wit; Grootte: 114/180; Soort weefsel: Standaard weefsel, Soort montage: Op de kozijnen.</t>
  </si>
  <si>
    <t>491040</t>
  </si>
  <si>
    <t>4048001206133</t>
  </si>
  <si>
    <t>ZRI M 134/098 84R8 AIS1B</t>
  </si>
  <si>
    <t>Roto ZRI M 134/098 84R8 AIS1B</t>
  </si>
  <si>
    <t>ZRIM134/09884R8AIS1B</t>
  </si>
  <si>
    <t>Designo; Classic Insectenhor rolgordijn ZRI Handmatig
ZRI M 134/098 84R8 AIS1B
Zowel het bedieningsspoor alsook het weefsel wordt in de geleiderails geleid.
Grootte: 134/098
Soort weefsel: Standaard weefsel
Soort montage: Op de kozijnen
Railkleur: Aluminium
Breeksterkte in N/25 mm: 76
Bediening handmatig.</t>
  </si>
  <si>
    <t>Designo; Classic Insectenhor rolgordijn ZRI voor 84R8; i8; Soort bediening: Handmatig; Railkleur: Aluminium; Grootte: 134/098; Soort weefsel: Standaard weefsel, Soort montage: Op de kozijnen.</t>
  </si>
  <si>
    <t>491039</t>
  </si>
  <si>
    <t>4048001206126</t>
  </si>
  <si>
    <t>ZRI M 134/098 84R8 WIS1B</t>
  </si>
  <si>
    <t>Roto ZRI M 134/098 84R8 WIS1B</t>
  </si>
  <si>
    <t>ZRIM134/09884R8WIS1B</t>
  </si>
  <si>
    <t>Designo; Classic Insectenhor rolgordijn ZRI Handmatig
ZRI M 134/098 84R8 WIS1B
Zowel het bedieningsspoor alsook het weefsel wordt in de geleiderails geleid.
Grootte: 134/098
Soort weefsel: Standaard weefsel
Soort montage: Op de kozijnen
Railkleur: wit
Breeksterkte in N/25 mm: 76
Bediening handmatig.</t>
  </si>
  <si>
    <t>Designo; Classic Insectenhor rolgordijn ZRI voor 84R8; i8; Soort bediening: Handmatig; Railkleur: wit; Grootte: 134/098; Soort weefsel: Standaard weefsel, Soort montage: Op de kozijnen.</t>
  </si>
  <si>
    <t>491042</t>
  </si>
  <si>
    <t>4048001206157</t>
  </si>
  <si>
    <t>ZRI M 134/140 84R8 AIS1B</t>
  </si>
  <si>
    <t>Roto ZRI M 134/140 84R8 AIS1B</t>
  </si>
  <si>
    <t>ZRIM134/14084R8AIS1B</t>
  </si>
  <si>
    <t>Designo; Classic Insectenhor rolgordijn ZRI Handmatig
ZRI M 134/140 84R8 AIS1B
Zowel het bedieningsspoor alsook het weefsel wordt in de geleiderails geleid.
Grootte: 134/140
Soort weefsel: Standaard weefsel
Soort montage: Op de kozijnen
Railkleur: Aluminium
Breeksterkte in N/25 mm: 76
Bediening handmatig.</t>
  </si>
  <si>
    <t>Designo; Classic Insectenhor rolgordijn ZRI voor 84R8; i8; Soort bediening: Handmatig; Railkleur: Aluminium; Grootte: 134/140; Soort weefsel: Standaard weefsel, Soort montage: Op de kozijnen.</t>
  </si>
  <si>
    <t>491041</t>
  </si>
  <si>
    <t>4048001206140</t>
  </si>
  <si>
    <t>ZRI M 134/140 84R8 WIS1B</t>
  </si>
  <si>
    <t>Roto ZRI M 134/140 84R8 WIS1B</t>
  </si>
  <si>
    <t>ZRIM134/14084R8WIS1B</t>
  </si>
  <si>
    <t>Designo; Classic Insectenhor rolgordijn ZRI Handmatig
ZRI M 134/140 84R8 WIS1B
Zowel het bedieningsspoor alsook het weefsel wordt in de geleiderails geleid.
Grootte: 134/140
Soort weefsel: Standaard weefsel
Soort montage: Op de kozijnen
Railkleur: wit
Breeksterkte in N/25 mm: 76
Bediening handmatig.</t>
  </si>
  <si>
    <t>Designo; Classic Insectenhor rolgordijn ZRI voor 84R8; i8; Soort bediening: Handmatig; Railkleur: wit; Grootte: 134/140; Soort weefsel: Standaard weefsel, Soort montage: Op de kozijnen.</t>
  </si>
  <si>
    <t>772007</t>
  </si>
  <si>
    <t>5901337121893</t>
  </si>
  <si>
    <t>ZRI M 134/160 84R8 AIS1B</t>
  </si>
  <si>
    <t>Roto ZRI M 134/160 84R8 AIS1B</t>
  </si>
  <si>
    <t>ZRIM134/16084R8AIS1B</t>
  </si>
  <si>
    <t>Designo; Classic Insectenhor rolgordijn ZRI Handmatig
ZRI M 134/160 84R8 AIS1B
Zowel het bedieningsspoor alsook het weefsel wordt in de geleiderails geleid.
Grootte: 134/160
Soort weefsel: Standaard weefsel
Soort montage: Op de kozijnen
Railkleur: Aluminium
Breeksterkte in N/25 mm: 76
Bediening handmatig.</t>
  </si>
  <si>
    <t>Designo; Classic Insectenhor rolgordijn ZRI voor 84R8; i8; Soort bediening: Handmatig; Railkleur: Aluminium; Grootte: 134/160; Soort weefsel: Standaard weefsel, Soort montage: Op de kozijnen.</t>
  </si>
  <si>
    <t>772009</t>
  </si>
  <si>
    <t>5901337126119</t>
  </si>
  <si>
    <t>ZRI M 134/160 84R8 WIS1B</t>
  </si>
  <si>
    <t>Roto ZRI M 134/160 84R8 WIS1B</t>
  </si>
  <si>
    <t>ZRIM134/16084R8WIS1B</t>
  </si>
  <si>
    <t>Designo; Classic Insectenhor rolgordijn ZRI Handmatig
ZRI M 134/160 84R8 WIS1B
Zowel het bedieningsspoor alsook het weefsel wordt in de geleiderails geleid.
Grootte: 134/160
Soort weefsel: Standaard weefsel
Soort montage: Op de kozijnen
Railkleur: wit
Breeksterkte in N/25 mm: 76
Bediening handmatig.</t>
  </si>
  <si>
    <t>Designo; Classic Insectenhor rolgordijn ZRI voor 84R8; i8; Soort bediening: Handmatig; Railkleur: wit; Grootte: 134/160; Soort weefsel: Standaard weefsel, Soort montage: Op de kozijnen.</t>
  </si>
  <si>
    <t>628093</t>
  </si>
  <si>
    <t>4048001798423</t>
  </si>
  <si>
    <t>ZRI M 054/078 84R8 AIT1B</t>
  </si>
  <si>
    <t>Roto ZRI M 054/078 84R8 AIT1B</t>
  </si>
  <si>
    <t>ZRIM054/07884R8AIT1B</t>
  </si>
  <si>
    <t>Designo; Classic Insectenhor rolgordijn ZRI Handmatig
ZRI M 054/078 84R8 AIT1B
Zowel het bedieningsspoor alsook het weefsel wordt in de geleiderails geleid.
Grootte: 054/078
Soort weefsel: Transpatec®
Soort montage: Op de kozijnen
Railkleur: Aluminium
Breeksterkte in N/25 mm: 123
Bediening handmatig.</t>
  </si>
  <si>
    <t>Designo; Classic Insectenhor rolgordijn ZRI voor 84R8; i8; Soort bediening: Handmatig; Railkleur: Aluminium; Grootte: 054/078; Soort weefsel: Transpatec®, Soort montage: Op de kozijnen.</t>
  </si>
  <si>
    <t>Transpatec®</t>
  </si>
  <si>
    <t>628036</t>
  </si>
  <si>
    <t>4048001797556</t>
  </si>
  <si>
    <t>ZRI M 054/078 84R8 WIT1B</t>
  </si>
  <si>
    <t>Roto ZRI M 054/078 84R8 WIT1B</t>
  </si>
  <si>
    <t>ZRIM054/07884R8WIT1B</t>
  </si>
  <si>
    <t>Designo; Classic Insectenhor rolgordijn ZRI Handmatig
ZRI M 054/078 84R8 WIT1B
Zowel het bedieningsspoor alsook het weefsel wordt in de geleiderails geleid.
Grootte: 054/078
Soort weefsel: Transpatec®
Soort montage: Op de kozijnen
Railkleur: wit
Breeksterkte in N/25 mm: 123
Bediening handmatig.</t>
  </si>
  <si>
    <t>Designo; Classic Insectenhor rolgordijn ZRI voor 84R8; i8; Soort bediening: Handmatig; Railkleur: wit; Grootte: 054/078; Soort weefsel: Transpatec®, Soort montage: Op de kozijnen.</t>
  </si>
  <si>
    <t>628094</t>
  </si>
  <si>
    <t>4048001798430</t>
  </si>
  <si>
    <t>ZRI M 054/098 84R8 AIT1B</t>
  </si>
  <si>
    <t>Roto ZRI M 054/098 84R8 AIT1B</t>
  </si>
  <si>
    <t>ZRIM054/09884R8AIT1B</t>
  </si>
  <si>
    <t>Designo; Classic Insectenhor rolgordijn ZRI Handmatig
ZRI M 054/098 84R8 AIT1B
Zowel het bedieningsspoor alsook het weefsel wordt in de geleiderails geleid.
Grootte: 054/098
Soort weefsel: Transpatec®
Soort montage: Op de kozijnen
Railkleur: Aluminium
Breeksterkte in N/25 mm: 123
Bediening handmatig.</t>
  </si>
  <si>
    <t>Designo; Classic Insectenhor rolgordijn ZRI voor 84R8; i8; Soort bediening: Handmatig; Railkleur: Aluminium; Grootte: 054/098; Soort weefsel: Transpatec®, Soort montage: Op de kozijnen.</t>
  </si>
  <si>
    <t>628037</t>
  </si>
  <si>
    <t>4048001797563</t>
  </si>
  <si>
    <t>ZRI M 054/098 84R8 WIT1B</t>
  </si>
  <si>
    <t>Roto ZRI M 054/098 84R8 WIT1B</t>
  </si>
  <si>
    <t>ZRIM054/09884R8WIT1B</t>
  </si>
  <si>
    <t>Designo; Classic Insectenhor rolgordijn ZRI Handmatig
ZRI M 054/098 84R8 WIT1B
Zowel het bedieningsspoor alsook het weefsel wordt in de geleiderails geleid.
Grootte: 054/098
Soort weefsel: Transpatec®
Soort montage: Op de kozijnen
Railkleur: wit
Breeksterkte in N/25 mm: 123
Bediening handmatig.</t>
  </si>
  <si>
    <t>Designo; Classic Insectenhor rolgordijn ZRI voor 84R8; i8; Soort bediening: Handmatig; Railkleur: wit; Grootte: 054/098; Soort weefsel: Transpatec®, Soort montage: Op de kozijnen.</t>
  </si>
  <si>
    <t>628095</t>
  </si>
  <si>
    <t>4048001798447</t>
  </si>
  <si>
    <t>ZRI M 054/118 84R8 AIT1B</t>
  </si>
  <si>
    <t>Roto ZRI M 054/118 84R8 AIT1B</t>
  </si>
  <si>
    <t>ZRIM054/11884R8AIT1B</t>
  </si>
  <si>
    <t>Designo; Classic Insectenhor rolgordijn ZRI Handmatig
ZRI M 054/118 84R8 AIT1B
Zowel het bedieningsspoor alsook het weefsel wordt in de geleiderails geleid.
Grootte: 054/118
Soort weefsel: Transpatec®
Soort montage: Op de kozijnen
Railkleur: Aluminium
Breeksterkte in N/25 mm: 123
Bediening handmatig.</t>
  </si>
  <si>
    <t>Designo; Classic Insectenhor rolgordijn ZRI voor 84R8; i8; Soort bediening: Handmatig; Railkleur: Aluminium; Grootte: 054/118; Soort weefsel: Transpatec®, Soort montage: Op de kozijnen.</t>
  </si>
  <si>
    <t>628038</t>
  </si>
  <si>
    <t>4048001797570</t>
  </si>
  <si>
    <t>ZRI M 054/118 84R8 WIT1B</t>
  </si>
  <si>
    <t>Roto ZRI M 054/118 84R8 WIT1B</t>
  </si>
  <si>
    <t>ZRIM054/11884R8WIT1B</t>
  </si>
  <si>
    <t>Designo; Classic Insectenhor rolgordijn ZRI Handmatig
ZRI M 054/118 84R8 WIT1B
Zowel het bedieningsspoor alsook het weefsel wordt in de geleiderails geleid.
Grootte: 054/118
Soort weefsel: Transpatec®
Soort montage: Op de kozijnen
Railkleur: wit
Breeksterkte in N/25 mm: 123
Bediening handmatig.</t>
  </si>
  <si>
    <t>Designo; Classic Insectenhor rolgordijn ZRI voor 84R8; i8; Soort bediening: Handmatig; Railkleur: wit; Grootte: 054/118; Soort weefsel: Transpatec®, Soort montage: Op de kozijnen.</t>
  </si>
  <si>
    <t>628096</t>
  </si>
  <si>
    <t>4048001798454</t>
  </si>
  <si>
    <t>ZRI M 065/098 84R8 AIT1B</t>
  </si>
  <si>
    <t>Roto ZRI M 065/098 84R8 AIT1B</t>
  </si>
  <si>
    <t>ZRIM065/09884R8AIT1B</t>
  </si>
  <si>
    <t>Designo; Classic Insectenhor rolgordijn ZRI Handmatig
ZRI M 065/098 84R8 AIT1B
Zowel het bedieningsspoor alsook het weefsel wordt in de geleiderails geleid.
Grootte: 065/098
Soort weefsel: Transpatec®
Soort montage: Op de kozijnen
Railkleur: Aluminium
Breeksterkte in N/25 mm: 123
Bediening handmatig.</t>
  </si>
  <si>
    <t>Designo; Classic Insectenhor rolgordijn ZRI voor 84R8; i8; Soort bediening: Handmatig; Railkleur: Aluminium; Grootte: 065/098; Soort weefsel: Transpatec®, Soort montage: Op de kozijnen.</t>
  </si>
  <si>
    <t>628039</t>
  </si>
  <si>
    <t>4048001797587</t>
  </si>
  <si>
    <t>ZRI M 065/098 84R8 WIT1B</t>
  </si>
  <si>
    <t>Roto ZRI M 065/098 84R8 WIT1B</t>
  </si>
  <si>
    <t>ZRIM065/09884R8WIT1B</t>
  </si>
  <si>
    <t>Designo; Classic Insectenhor rolgordijn ZRI Handmatig
ZRI M 065/098 84R8 WIT1B
Zowel het bedieningsspoor alsook het weefsel wordt in de geleiderails geleid.
Grootte: 065/098
Soort weefsel: Transpatec®
Soort montage: Op de kozijnen
Railkleur: wit
Breeksterkte in N/25 mm: 123
Bediening handmatig.</t>
  </si>
  <si>
    <t>Designo; Classic Insectenhor rolgordijn ZRI voor 84R8; i8; Soort bediening: Handmatig; Railkleur: wit; Grootte: 065/098; Soort weefsel: Transpatec®, Soort montage: Op de kozijnen.</t>
  </si>
  <si>
    <t>628097</t>
  </si>
  <si>
    <t>4048001798461</t>
  </si>
  <si>
    <t>ZRI M 065/118 84R8 AIT1B</t>
  </si>
  <si>
    <t>Roto ZRI M 065/118 84R8 AIT1B</t>
  </si>
  <si>
    <t>ZRIM065/11884R8AIT1B</t>
  </si>
  <si>
    <t>Designo; Classic Insectenhor rolgordijn ZRI Handmatig
ZRI M 065/118 84R8 AIT1B
Zowel het bedieningsspoor alsook het weefsel wordt in de geleiderails geleid.
Grootte: 065/118
Soort weefsel: Transpatec®
Soort montage: Op de kozijnen
Railkleur: Aluminium
Breeksterkte in N/25 mm: 123
Bediening handmatig.</t>
  </si>
  <si>
    <t>Designo; Classic Insectenhor rolgordijn ZRI voor 84R8; i8; Soort bediening: Handmatig; Railkleur: Aluminium; Grootte: 065/118; Soort weefsel: Transpatec®, Soort montage: Op de kozijnen.</t>
  </si>
  <si>
    <t>628040</t>
  </si>
  <si>
    <t>4048001797594</t>
  </si>
  <si>
    <t>ZRI M 065/118 84R8 WIT1B</t>
  </si>
  <si>
    <t>Roto ZRI M 065/118 84R8 WIT1B</t>
  </si>
  <si>
    <t>ZRIM065/11884R8WIT1B</t>
  </si>
  <si>
    <t>Designo; Classic Insectenhor rolgordijn ZRI Handmatig
ZRI M 065/118 84R8 WIT1B
Zowel het bedieningsspoor alsook het weefsel wordt in de geleiderails geleid.
Grootte: 065/118
Soort weefsel: Transpatec®
Soort montage: Op de kozijnen
Railkleur: wit
Breeksterkte in N/25 mm: 123
Bediening handmatig.</t>
  </si>
  <si>
    <t>Designo; Classic Insectenhor rolgordijn ZRI voor 84R8; i8; Soort bediening: Handmatig; Railkleur: wit; Grootte: 065/118; Soort weefsel: Transpatec®, Soort montage: Op de kozijnen.</t>
  </si>
  <si>
    <t>628098</t>
  </si>
  <si>
    <t>4048001798478</t>
  </si>
  <si>
    <t>ZRI M 065/140 84R8 AIT1B</t>
  </si>
  <si>
    <t>Roto ZRI M 065/140 84R8 AIT1B</t>
  </si>
  <si>
    <t>ZRIM065/14084R8AIT1B</t>
  </si>
  <si>
    <t>Designo; Classic Insectenhor rolgordijn ZRI Handmatig
ZRI M 065/140 84R8 AIT1B
Zowel het bedieningsspoor alsook het weefsel wordt in de geleiderails geleid.
Grootte: 065/140
Soort weefsel: Transpatec®
Soort montage: Op de kozijnen
Railkleur: Aluminium
Breeksterkte in N/25 mm: 123
Bediening handmatig.</t>
  </si>
  <si>
    <t>Designo; Classic Insectenhor rolgordijn ZRI voor 84R8; i8; Soort bediening: Handmatig; Railkleur: Aluminium; Grootte: 065/140; Soort weefsel: Transpatec®, Soort montage: Op de kozijnen.</t>
  </si>
  <si>
    <t>628041</t>
  </si>
  <si>
    <t>4048001798201</t>
  </si>
  <si>
    <t>ZRI M 065/140 84R8 WIT1B</t>
  </si>
  <si>
    <t>Roto ZRI M 065/140 84R8 WIT1B</t>
  </si>
  <si>
    <t>ZRIM065/14084R8WIT1B</t>
  </si>
  <si>
    <t>Designo; Classic Insectenhor rolgordijn ZRI Handmatig
ZRI M 065/140 84R8 WIT1B
Zowel het bedieningsspoor alsook het weefsel wordt in de geleiderails geleid.
Grootte: 065/140
Soort weefsel: Transpatec®
Soort montage: Op de kozijnen
Railkleur: wit
Breeksterkte in N/25 mm: 123
Bediening handmatig.</t>
  </si>
  <si>
    <t>Designo; Classic Insectenhor rolgordijn ZRI voor 84R8; i8; Soort bediening: Handmatig; Railkleur: wit; Grootte: 065/140; Soort weefsel: Transpatec®, Soort montage: Op de kozijnen.</t>
  </si>
  <si>
    <t>628101</t>
  </si>
  <si>
    <t>4048001798508</t>
  </si>
  <si>
    <t>ZRI M 074/098 84R8 AIT1B</t>
  </si>
  <si>
    <t>Roto ZRI M 074/098 84R8 AIT1B</t>
  </si>
  <si>
    <t>ZRIM074/09884R8AIT1B</t>
  </si>
  <si>
    <t>Designo; Classic Insectenhor rolgordijn ZRI Handmatig
ZRI M 074/098 84R8 AIT1B
Zowel het bedieningsspoor alsook het weefsel wordt in de geleiderails geleid.
Grootte: 074/098
Soort weefsel: Transpatec®
Soort montage: Op de kozijnen
Railkleur: Aluminium
Breeksterkte in N/25 mm: 123
Bediening handmatig.</t>
  </si>
  <si>
    <t>Designo; Classic Insectenhor rolgordijn ZRI voor 84R8; i8; Soort bediening: Handmatig; Railkleur: Aluminium; Grootte: 074/098; Soort weefsel: Transpatec®, Soort montage: Op de kozijnen.</t>
  </si>
  <si>
    <t>628044</t>
  </si>
  <si>
    <t>4048001798232</t>
  </si>
  <si>
    <t>ZRI M 074/098 84R8 WIT1B</t>
  </si>
  <si>
    <t>Roto ZRI M 074/098 84R8 WIT1B</t>
  </si>
  <si>
    <t>ZRIM074/09884R8WIT1B</t>
  </si>
  <si>
    <t>Designo; Classic Insectenhor rolgordijn ZRI Handmatig
ZRI M 074/098 84R8 WIT1B
Zowel het bedieningsspoor alsook het weefsel wordt in de geleiderails geleid.
Grootte: 074/098
Soort weefsel: Transpatec®
Soort montage: Op de kozijnen
Railkleur: wit
Breeksterkte in N/25 mm: 123
Bediening handmatig.</t>
  </si>
  <si>
    <t>Designo; Classic Insectenhor rolgordijn ZRI voor 84R8; i8; Soort bediening: Handmatig; Railkleur: wit; Grootte: 074/098; Soort weefsel: Transpatec®, Soort montage: Op de kozijnen.</t>
  </si>
  <si>
    <t>628102</t>
  </si>
  <si>
    <t>4048001798515</t>
  </si>
  <si>
    <t>ZRI M 074/118 84R8 AIT1B</t>
  </si>
  <si>
    <t>Roto ZRI M 074/118 84R8 AIT1B</t>
  </si>
  <si>
    <t>ZRIM074/11884R8AIT1B</t>
  </si>
  <si>
    <t>Designo; Classic Insectenhor rolgordijn ZRI Handmatig
ZRI M 074/118 84R8 AIT1B
Zowel het bedieningsspoor alsook het weefsel wordt in de geleiderails geleid.
Grootte: 074/118
Soort weefsel: Transpatec®
Soort montage: Op de kozijnen
Railkleur: Aluminium
Breeksterkte in N/25 mm: 123
Bediening handmatig.</t>
  </si>
  <si>
    <t>Designo; Classic Insectenhor rolgordijn ZRI voor 84R8; i8; Soort bediening: Handmatig; Railkleur: Aluminium; Grootte: 074/118; Soort weefsel: Transpatec®, Soort montage: Op de kozijnen.</t>
  </si>
  <si>
    <t>628075</t>
  </si>
  <si>
    <t>4048001798249</t>
  </si>
  <si>
    <t>ZRI M 074/118 84R8 WIT1B</t>
  </si>
  <si>
    <t>Roto ZRI M 074/118 84R8 WIT1B</t>
  </si>
  <si>
    <t>ZRIM074/11884R8WIT1B</t>
  </si>
  <si>
    <t>Designo; Classic Insectenhor rolgordijn ZRI Handmatig
ZRI M 074/118 84R8 WIT1B
Zowel het bedieningsspoor alsook het weefsel wordt in de geleiderails geleid.
Grootte: 074/118
Soort weefsel: Transpatec®
Soort montage: Op de kozijnen
Railkleur: wit
Breeksterkte in N/25 mm: 123
Bediening handmatig.</t>
  </si>
  <si>
    <t>Designo; Classic Insectenhor rolgordijn ZRI voor 84R8; i8; Soort bediening: Handmatig; Railkleur: wit; Grootte: 074/118; Soort weefsel: Transpatec®, Soort montage: Op de kozijnen.</t>
  </si>
  <si>
    <t>628103</t>
  </si>
  <si>
    <t>4048001798522</t>
  </si>
  <si>
    <t>ZRI M 074/140 84R8 AIT1B</t>
  </si>
  <si>
    <t>Roto ZRI M 074/140 84R8 AIT1B</t>
  </si>
  <si>
    <t>ZRIM074/14084R8AIT1B</t>
  </si>
  <si>
    <t>Designo; Classic Insectenhor rolgordijn ZRI Handmatig
ZRI M 074/140 84R8 AIT1B
Zowel het bedieningsspoor alsook het weefsel wordt in de geleiderails geleid.
Grootte: 074/140
Soort weefsel: Transpatec®
Soort montage: Op de kozijnen
Railkleur: Aluminium
Breeksterkte in N/25 mm: 123
Bediening handmatig.</t>
  </si>
  <si>
    <t>Designo; Classic Insectenhor rolgordijn ZRI voor 84R8; i8; Soort bediening: Handmatig; Railkleur: Aluminium; Grootte: 074/140; Soort weefsel: Transpatec®, Soort montage: Op de kozijnen.</t>
  </si>
  <si>
    <t>628076</t>
  </si>
  <si>
    <t>4048001798256</t>
  </si>
  <si>
    <t>ZRI M 074/140 84R8 WIT1B</t>
  </si>
  <si>
    <t>Roto ZRI M 074/140 84R8 WIT1B</t>
  </si>
  <si>
    <t>ZRIM074/14084R8WIT1B</t>
  </si>
  <si>
    <t>Designo; Classic Insectenhor rolgordijn ZRI Handmatig
ZRI M 074/140 84R8 WIT1B
Zowel het bedieningsspoor alsook het weefsel wordt in de geleiderails geleid.
Grootte: 074/140
Soort weefsel: Transpatec®
Soort montage: Op de kozijnen
Railkleur: wit
Breeksterkte in N/25 mm: 123
Bediening handmatig.</t>
  </si>
  <si>
    <t>Designo; Classic Insectenhor rolgordijn ZRI voor 84R8; i8; Soort bediening: Handmatig; Railkleur: wit; Grootte: 074/140; Soort weefsel: Transpatec®, Soort montage: Op de kozijnen.</t>
  </si>
  <si>
    <t>628104</t>
  </si>
  <si>
    <t>4048001798539</t>
  </si>
  <si>
    <t>ZRI M 074/160 84R8 AIT1B</t>
  </si>
  <si>
    <t>Roto ZRI M 074/160 84R8 AIT1B</t>
  </si>
  <si>
    <t>ZRIM074/16084R8AIT1B</t>
  </si>
  <si>
    <t>Designo; Classic Insectenhor rolgordijn ZRI Handmatig
ZRI M 074/160 84R8 AIT1B
Zowel het bedieningsspoor alsook het weefsel wordt in de geleiderails geleid.
Grootte: 074/160
Soort weefsel: Transpatec®
Soort montage: Op de kozijnen
Railkleur: Aluminium
Breeksterkte in N/25 mm: 123
Bediening handmatig.</t>
  </si>
  <si>
    <t>Designo; Classic Insectenhor rolgordijn ZRI voor 84R8; i8; Soort bediening: Handmatig; Railkleur: Aluminium; Grootte: 074/160; Soort weefsel: Transpatec®, Soort montage: Op de kozijnen.</t>
  </si>
  <si>
    <t>628077</t>
  </si>
  <si>
    <t>4048001798263</t>
  </si>
  <si>
    <t>ZRI M 074/160 84R8 WIT1B</t>
  </si>
  <si>
    <t>Roto ZRI M 074/160 84R8 WIT1B</t>
  </si>
  <si>
    <t>ZRIM074/16084R8WIT1B</t>
  </si>
  <si>
    <t>Designo; Classic Insectenhor rolgordijn ZRI Handmatig
ZRI M 074/160 84R8 WIT1B
Zowel het bedieningsspoor alsook het weefsel wordt in de geleiderails geleid.
Grootte: 074/160
Soort weefsel: Transpatec®
Soort montage: Op de kozijnen
Railkleur: wit
Breeksterkte in N/25 mm: 123
Bediening handmatig.</t>
  </si>
  <si>
    <t>Designo; Classic Insectenhor rolgordijn ZRI voor 84R8; i8; Soort bediening: Handmatig; Railkleur: wit; Grootte: 074/160; Soort weefsel: Transpatec®, Soort montage: Op de kozijnen.</t>
  </si>
  <si>
    <t>628105</t>
  </si>
  <si>
    <t>4048001798546</t>
  </si>
  <si>
    <t>ZRI M 074/180 84R8 AIT1B</t>
  </si>
  <si>
    <t>Roto ZRI M 074/180 84R8 AIT1B</t>
  </si>
  <si>
    <t>ZRIM074/18084R8AIT1B</t>
  </si>
  <si>
    <t>Designo; Classic Insectenhor rolgordijn ZRI Handmatig
ZRI M 074/180 84R8 AIT1B
Zowel het bedieningsspoor alsook het weefsel wordt in de geleiderails geleid.
Grootte: 074/180
Soort weefsel: Transpatec®
Soort montage: Op de kozijnen
Railkleur: Aluminium
Breeksterkte in N/25 mm: 123
Bediening handmatig.</t>
  </si>
  <si>
    <t>Designo; Classic Insectenhor rolgordijn ZRI voor 84R8; i8; Soort bediening: Handmatig; Railkleur: Aluminium; Grootte: 074/180; Soort weefsel: Transpatec®, Soort montage: Op de kozijnen.</t>
  </si>
  <si>
    <t>628078</t>
  </si>
  <si>
    <t>4048001798270</t>
  </si>
  <si>
    <t>ZRI M 074/180 84R8 WIT1B</t>
  </si>
  <si>
    <t>Roto ZRI M 074/180 84R8 WIT1B</t>
  </si>
  <si>
    <t>ZRIM074/18084R8WIT1B</t>
  </si>
  <si>
    <t>Designo; Classic Insectenhor rolgordijn ZRI Handmatig
ZRI M 074/180 84R8 WIT1B
Zowel het bedieningsspoor alsook het weefsel wordt in de geleiderails geleid.
Grootte: 074/180
Soort weefsel: Transpatec®
Soort montage: Op de kozijnen
Railkleur: wit
Breeksterkte in N/25 mm: 123
Bediening handmatig.</t>
  </si>
  <si>
    <t>Designo; Classic Insectenhor rolgordijn ZRI voor 84R8; i8; Soort bediening: Handmatig; Railkleur: wit; Grootte: 074/180; Soort weefsel: Transpatec®, Soort montage: Op de kozijnen.</t>
  </si>
  <si>
    <t>628108</t>
  </si>
  <si>
    <t>4048001798577</t>
  </si>
  <si>
    <t>ZRI M 094/118 84R8 AIT1B</t>
  </si>
  <si>
    <t>Roto ZRI M 094/118 84R8 AIT1B</t>
  </si>
  <si>
    <t>ZRIM094/11884R8AIT1B</t>
  </si>
  <si>
    <t>Designo; Classic Insectenhor rolgordijn ZRI Handmatig
ZRI M 094/118 84R8 AIT1B
Zowel het bedieningsspoor alsook het weefsel wordt in de geleiderails geleid.
Grootte: 094/118
Soort weefsel: Transpatec®
Soort montage: Op de kozijnen
Railkleur: Aluminium
Breeksterkte in N/25 mm: 123
Bediening handmatig.</t>
  </si>
  <si>
    <t>Designo; Classic Insectenhor rolgordijn ZRI voor 84R8; i8; Soort bediening: Handmatig; Railkleur: Aluminium; Grootte: 094/118; Soort weefsel: Transpatec®, Soort montage: Op de kozijnen.</t>
  </si>
  <si>
    <t>628081</t>
  </si>
  <si>
    <t>4048001798300</t>
  </si>
  <si>
    <t>ZRI M 094/118 84R8 WIT1B</t>
  </si>
  <si>
    <t>Roto ZRI M 094/118 84R8 WIT1B</t>
  </si>
  <si>
    <t>ZRIM094/11884R8WIT1B</t>
  </si>
  <si>
    <t>Designo; Classic Insectenhor rolgordijn ZRI Handmatig
ZRI M 094/118 84R8 WIT1B
Zowel het bedieningsspoor alsook het weefsel wordt in de geleiderails geleid.
Grootte: 094/118
Soort weefsel: Transpatec®
Soort montage: Op de kozijnen
Railkleur: wit
Breeksterkte in N/25 mm: 123
Bediening handmatig.</t>
  </si>
  <si>
    <t>Designo; Classic Insectenhor rolgordijn ZRI voor 84R8; i8; Soort bediening: Handmatig; Railkleur: wit; Grootte: 094/118; Soort weefsel: Transpatec®, Soort montage: Op de kozijnen.</t>
  </si>
  <si>
    <t>628109</t>
  </si>
  <si>
    <t>4048001798584</t>
  </si>
  <si>
    <t>ZRI M 094/140 84R8 AIT1B</t>
  </si>
  <si>
    <t>Roto ZRI M 094/140 84R8 AIT1B</t>
  </si>
  <si>
    <t>ZRIM094/14084R8AIT1B</t>
  </si>
  <si>
    <t>Designo; Classic Insectenhor rolgordijn ZRI Handmatig
ZRI M 094/140 84R8 AIT1B
Zowel het bedieningsspoor alsook het weefsel wordt in de geleiderails geleid.
Grootte: 094/140
Soort weefsel: Transpatec®
Soort montage: Op de kozijnen
Railkleur: Aluminium
Breeksterkte in N/25 mm: 123
Bediening handmatig.</t>
  </si>
  <si>
    <t>Designo; Classic Insectenhor rolgordijn ZRI voor 84R8; i8; Soort bediening: Handmatig; Railkleur: Aluminium; Grootte: 094/140; Soort weefsel: Transpatec®, Soort montage: Op de kozijnen.</t>
  </si>
  <si>
    <t>628082</t>
  </si>
  <si>
    <t>4048001798317</t>
  </si>
  <si>
    <t>ZRI M 094/140 84R8 WIT1B</t>
  </si>
  <si>
    <t>Roto ZRI M 094/140 84R8 WIT1B</t>
  </si>
  <si>
    <t>ZRIM094/14084R8WIT1B</t>
  </si>
  <si>
    <t>Designo; Classic Insectenhor rolgordijn ZRI Handmatig
ZRI M 094/140 84R8 WIT1B
Zowel het bedieningsspoor alsook het weefsel wordt in de geleiderails geleid.
Grootte: 094/140
Soort weefsel: Transpatec®
Soort montage: Op de kozijnen
Railkleur: wit
Breeksterkte in N/25 mm: 123
Bediening handmatig.</t>
  </si>
  <si>
    <t>Designo; Classic Insectenhor rolgordijn ZRI voor 84R8; i8; Soort bediening: Handmatig; Railkleur: wit; Grootte: 094/140; Soort weefsel: Transpatec®, Soort montage: Op de kozijnen.</t>
  </si>
  <si>
    <t>628110</t>
  </si>
  <si>
    <t>4048001798591</t>
  </si>
  <si>
    <t>ZRI M 094/160 84R8 AIT1B</t>
  </si>
  <si>
    <t>Roto ZRI M 094/160 84R8 AIT1B</t>
  </si>
  <si>
    <t>ZRIM094/16084R8AIT1B</t>
  </si>
  <si>
    <t>Designo; Classic Insectenhor rolgordijn ZRI Handmatig
ZRI M 094/160 84R8 AIT1B
Zowel het bedieningsspoor alsook het weefsel wordt in de geleiderails geleid.
Grootte: 094/160
Soort weefsel: Transpatec®
Soort montage: Op de kozijnen
Railkleur: Aluminium
Breeksterkte in N/25 mm: 123
Bediening handmatig.</t>
  </si>
  <si>
    <t>Designo; Classic Insectenhor rolgordijn ZRI voor 84R8; i8; Soort bediening: Handmatig; Railkleur: Aluminium; Grootte: 094/160; Soort weefsel: Transpatec®, Soort montage: Op de kozijnen.</t>
  </si>
  <si>
    <t>628083</t>
  </si>
  <si>
    <t>4048001798324</t>
  </si>
  <si>
    <t>ZRI M 094/160 84R8 WIT1B</t>
  </si>
  <si>
    <t>Roto ZRI M 094/160 84R8 WIT1B</t>
  </si>
  <si>
    <t>ZRIM094/16084R8WIT1B</t>
  </si>
  <si>
    <t>Designo; Classic Insectenhor rolgordijn ZRI Handmatig
ZRI M 094/160 84R8 WIT1B
Zowel het bedieningsspoor alsook het weefsel wordt in de geleiderails geleid.
Grootte: 094/160
Soort weefsel: Transpatec®
Soort montage: Op de kozijnen
Railkleur: wit
Breeksterkte in N/25 mm: 123
Bediening handmatig.</t>
  </si>
  <si>
    <t>Designo; Classic Insectenhor rolgordijn ZRI voor 84R8; i8; Soort bediening: Handmatig; Railkleur: wit; Grootte: 094/160; Soort weefsel: Transpatec®, Soort montage: Op de kozijnen.</t>
  </si>
  <si>
    <t>628111</t>
  </si>
  <si>
    <t>4048001798607</t>
  </si>
  <si>
    <t>ZRI M 094/180 84R8 AIT1B</t>
  </si>
  <si>
    <t>Roto ZRI M 094/180 84R8 AIT1B</t>
  </si>
  <si>
    <t>ZRIM094/18084R8AIT1B</t>
  </si>
  <si>
    <t>Designo; Classic Insectenhor rolgordijn ZRI Handmatig
ZRI M 094/180 84R8 AIT1B
Zowel het bedieningsspoor alsook het weefsel wordt in de geleiderails geleid.
Grootte: 094/180
Soort weefsel: Transpatec®
Soort montage: Op de kozijnen
Railkleur: Aluminium
Breeksterkte in N/25 mm: 123
Bediening handmatig.</t>
  </si>
  <si>
    <t>Designo; Classic Insectenhor rolgordijn ZRI voor 84R8; i8; Soort bediening: Handmatig; Railkleur: Aluminium; Grootte: 094/180; Soort weefsel: Transpatec®, Soort montage: Op de kozijnen.</t>
  </si>
  <si>
    <t>628084</t>
  </si>
  <si>
    <t>4048001798331</t>
  </si>
  <si>
    <t>ZRI M 094/180 84R8 WIT1B</t>
  </si>
  <si>
    <t>Roto ZRI M 094/180 84R8 WIT1B</t>
  </si>
  <si>
    <t>ZRIM094/18084R8WIT1B</t>
  </si>
  <si>
    <t>Designo; Classic Insectenhor rolgordijn ZRI Handmatig
ZRI M 094/180 84R8 WIT1B
Zowel het bedieningsspoor alsook het weefsel wordt in de geleiderails geleid.
Grootte: 094/180
Soort weefsel: Transpatec®
Soort montage: Op de kozijnen
Railkleur: wit
Breeksterkte in N/25 mm: 123
Bediening handmatig.</t>
  </si>
  <si>
    <t>Designo; Classic Insectenhor rolgordijn ZRI voor 84R8; i8; Soort bediening: Handmatig; Railkleur: wit; Grootte: 094/180; Soort weefsel: Transpatec®, Soort montage: Op de kozijnen.</t>
  </si>
  <si>
    <t>628114</t>
  </si>
  <si>
    <t>4048001798638</t>
  </si>
  <si>
    <t>ZRI M 114/118 84R8 AIT1B</t>
  </si>
  <si>
    <t>Roto ZRI M 114/118 84R8 AIT1B</t>
  </si>
  <si>
    <t>ZRIM114/11884R8AIT1B</t>
  </si>
  <si>
    <t>Designo; Classic Insectenhor rolgordijn ZRI Handmatig
ZRI M 114/118 84R8 AIT1B
Zowel het bedieningsspoor alsook het weefsel wordt in de geleiderails geleid.
Grootte: 114/118
Soort weefsel: Transpatec®
Soort montage: Op de kozijnen
Railkleur: Aluminium
Breeksterkte in N/25 mm: 123
Bediening handmatig.</t>
  </si>
  <si>
    <t>Designo; Classic Insectenhor rolgordijn ZRI voor 84R8; i8; Soort bediening: Handmatig; Railkleur: Aluminium; Grootte: 114/118; Soort weefsel: Transpatec®, Soort montage: Op de kozijnen.</t>
  </si>
  <si>
    <t>628087</t>
  </si>
  <si>
    <t>4048001798362</t>
  </si>
  <si>
    <t>ZRI M 114/118 84R8 WIT1B</t>
  </si>
  <si>
    <t>Roto ZRI M 114/118 84R8 WIT1B</t>
  </si>
  <si>
    <t>ZRIM114/11884R8WIT1B</t>
  </si>
  <si>
    <t>Designo; Classic Insectenhor rolgordijn ZRI Handmatig
ZRI M 114/118 84R8 WIT1B
Zowel het bedieningsspoor alsook het weefsel wordt in de geleiderails geleid.
Grootte: 114/118
Soort weefsel: Transpatec®
Soort montage: Op de kozijnen
Railkleur: wit
Breeksterkte in N/25 mm: 123
Bediening handmatig.</t>
  </si>
  <si>
    <t>Designo; Classic Insectenhor rolgordijn ZRI voor 84R8; i8; Soort bediening: Handmatig; Railkleur: wit; Grootte: 114/118; Soort weefsel: Transpatec®, Soort montage: Op de kozijnen.</t>
  </si>
  <si>
    <t>628115</t>
  </si>
  <si>
    <t>4048001798645</t>
  </si>
  <si>
    <t>ZRI M 114/140 84R8 AIT1B</t>
  </si>
  <si>
    <t>Roto ZRI M 114/140 84R8 AIT1B</t>
  </si>
  <si>
    <t>ZRIM114/14084R8AIT1B</t>
  </si>
  <si>
    <t>Designo; Classic Insectenhor rolgordijn ZRI Handmatig
ZRI M 114/140 84R8 AIT1B
Zowel het bedieningsspoor alsook het weefsel wordt in de geleiderails geleid.
Grootte: 114/140
Soort weefsel: Transpatec®
Soort montage: Op de kozijnen
Railkleur: Aluminium
Breeksterkte in N/25 mm: 123
Bediening handmatig.</t>
  </si>
  <si>
    <t>Designo; Classic Insectenhor rolgordijn ZRI voor 84R8; i8; Soort bediening: Handmatig; Railkleur: Aluminium; Grootte: 114/140; Soort weefsel: Transpatec®, Soort montage: Op de kozijnen.</t>
  </si>
  <si>
    <t>628088</t>
  </si>
  <si>
    <t>4048001798379</t>
  </si>
  <si>
    <t>ZRI M 114/140 84R8 WIT1B</t>
  </si>
  <si>
    <t>Roto ZRI M 114/140 84R8 WIT1B</t>
  </si>
  <si>
    <t>ZRIM114/14084R8WIT1B</t>
  </si>
  <si>
    <t>Designo; Classic Insectenhor rolgordijn ZRI Handmatig
ZRI M 114/140 84R8 WIT1B
Zowel het bedieningsspoor alsook het weefsel wordt in de geleiderails geleid.
Grootte: 114/140
Soort weefsel: Transpatec®
Soort montage: Op de kozijnen
Railkleur: wit
Breeksterkte in N/25 mm: 123
Bediening handmatig.</t>
  </si>
  <si>
    <t>Designo; Classic Insectenhor rolgordijn ZRI voor 84R8; i8; Soort bediening: Handmatig; Railkleur: wit; Grootte: 114/140; Soort weefsel: Transpatec®, Soort montage: Op de kozijnen.</t>
  </si>
  <si>
    <t>628116</t>
  </si>
  <si>
    <t>4048001798652</t>
  </si>
  <si>
    <t>ZRI M 114/160 84R8 AIT1B</t>
  </si>
  <si>
    <t>Roto ZRI M 114/160 84R8 AIT1B</t>
  </si>
  <si>
    <t>ZRIM114/16084R8AIT1B</t>
  </si>
  <si>
    <t>Designo; Classic Insectenhor rolgordijn ZRI Handmatig
ZRI M 114/160 84R8 AIT1B
Zowel het bedieningsspoor alsook het weefsel wordt in de geleiderails geleid.
Grootte: 114/160
Soort weefsel: Transpatec®
Soort montage: Op de kozijnen
Railkleur: Aluminium
Breeksterkte in N/25 mm: 123
Bediening handmatig.</t>
  </si>
  <si>
    <t>Designo; Classic Insectenhor rolgordijn ZRI voor 84R8; i8; Soort bediening: Handmatig; Railkleur: Aluminium; Grootte: 114/160; Soort weefsel: Transpatec®, Soort montage: Op de kozijnen.</t>
  </si>
  <si>
    <t>628089</t>
  </si>
  <si>
    <t>4048001798386</t>
  </si>
  <si>
    <t>ZRI M 114/160 84R8 WIT1B</t>
  </si>
  <si>
    <t>Roto ZRI M 114/160 84R8 WIT1B</t>
  </si>
  <si>
    <t>ZRIM114/16084R8WIT1B</t>
  </si>
  <si>
    <t>Designo; Classic Insectenhor rolgordijn ZRI Handmatig
ZRI M 114/160 84R8 WIT1B
Zowel het bedieningsspoor alsook het weefsel wordt in de geleiderails geleid.
Grootte: 114/160
Soort weefsel: Transpatec®
Soort montage: Op de kozijnen
Railkleur: wit
Breeksterkte in N/25 mm: 123
Bediening handmatig.</t>
  </si>
  <si>
    <t>Designo; Classic Insectenhor rolgordijn ZRI voor 84R8; i8; Soort bediening: Handmatig; Railkleur: wit; Grootte: 114/160; Soort weefsel: Transpatec®, Soort montage: Op de kozijnen.</t>
  </si>
  <si>
    <t>771964</t>
  </si>
  <si>
    <t>5901337121862</t>
  </si>
  <si>
    <t>ZRI M 114/180 84R8 AIT1B</t>
  </si>
  <si>
    <t>Roto ZRI M 114/180 84R8 AIT1B</t>
  </si>
  <si>
    <t>ZRIM114/18084R8AIT1B</t>
  </si>
  <si>
    <t>Designo; Classic Insectenhor rolgordijn ZRI Handmatig
ZRI M 114/180 84R8 AIT1B
Zowel het bedieningsspoor alsook het weefsel wordt in de geleiderails geleid.
Grootte: 114/180
Soort weefsel: Transpatec®
Soort montage: Op de kozijnen
Railkleur: Aluminium
Breeksterkte in N/25 mm: 123
Bediening handmatig.</t>
  </si>
  <si>
    <t>Designo; Classic Insectenhor rolgordijn ZRI voor 84R8; i8; Soort bediening: Handmatig; Railkleur: Aluminium; Grootte: 114/180; Soort weefsel: Transpatec®, Soort montage: Op de kozijnen.</t>
  </si>
  <si>
    <t>772006</t>
  </si>
  <si>
    <t>5901337121886</t>
  </si>
  <si>
    <t>ZRI M 114/180 84R8 WIT1B</t>
  </si>
  <si>
    <t>Roto ZRI M 114/180 84R8 WIT1B</t>
  </si>
  <si>
    <t>ZRIM114/18084R8WIT1B</t>
  </si>
  <si>
    <t>Designo; Classic Insectenhor rolgordijn ZRI Handmatig
ZRI M 114/180 84R8 WIT1B
Zowel het bedieningsspoor alsook het weefsel wordt in de geleiderails geleid.
Grootte: 114/180
Soort weefsel: Transpatec®
Soort montage: Op de kozijnen
Railkleur: wit
Breeksterkte in N/25 mm: 123
Bediening handmatig.</t>
  </si>
  <si>
    <t>Designo; Classic Insectenhor rolgordijn ZRI voor 84R8; i8; Soort bediening: Handmatig; Railkleur: wit; Grootte: 114/180; Soort weefsel: Transpatec®, Soort montage: Op de kozijnen.</t>
  </si>
  <si>
    <t>628118</t>
  </si>
  <si>
    <t>4048001798676</t>
  </si>
  <si>
    <t>ZRI M 134/098 84R8 AIT1B</t>
  </si>
  <si>
    <t>Roto ZRI M 134/098 84R8 AIT1B</t>
  </si>
  <si>
    <t>ZRIM134/09884R8AIT1B</t>
  </si>
  <si>
    <t>Designo; Classic Insectenhor rolgordijn ZRI Handmatig
ZRI M 134/098 84R8 AIT1B
Zowel het bedieningsspoor alsook het weefsel wordt in de geleiderails geleid.
Grootte: 134/098
Soort weefsel: Transpatec®
Soort montage: Op de kozijnen
Railkleur: Aluminium
Breeksterkte in N/25 mm: 123
Bediening handmatig.</t>
  </si>
  <si>
    <t>Designo; Classic Insectenhor rolgordijn ZRI voor 84R8; i8; Soort bediening: Handmatig; Railkleur: Aluminium; Grootte: 134/098; Soort weefsel: Transpatec®, Soort montage: Op de kozijnen.</t>
  </si>
  <si>
    <t>628091</t>
  </si>
  <si>
    <t>4048001798409</t>
  </si>
  <si>
    <t>ZRI M 134/098 84R8 WIT1B</t>
  </si>
  <si>
    <t>Roto ZRI M 134/098 84R8 WIT1B</t>
  </si>
  <si>
    <t>ZRIM134/09884R8WIT1B</t>
  </si>
  <si>
    <t>Designo; Classic Insectenhor rolgordijn ZRI Handmatig
ZRI M 134/098 84R8 WIT1B
Zowel het bedieningsspoor alsook het weefsel wordt in de geleiderails geleid.
Grootte: 134/098
Soort weefsel: Transpatec®
Soort montage: Op de kozijnen
Railkleur: wit
Breeksterkte in N/25 mm: 123
Bediening handmatig.</t>
  </si>
  <si>
    <t>Designo; Classic Insectenhor rolgordijn ZRI voor 84R8; i8; Soort bediening: Handmatig; Railkleur: wit; Grootte: 134/098; Soort weefsel: Transpatec®, Soort montage: Op de kozijnen.</t>
  </si>
  <si>
    <t>628119</t>
  </si>
  <si>
    <t>4048001798683</t>
  </si>
  <si>
    <t>ZRI M 134/140 84R8 AIT1B</t>
  </si>
  <si>
    <t>Roto ZRI M 134/140 84R8 AIT1B</t>
  </si>
  <si>
    <t>ZRIM134/14084R8AIT1B</t>
  </si>
  <si>
    <t>Designo; Classic Insectenhor rolgordijn ZRI Handmatig
ZRI M 134/140 84R8 AIT1B
Zowel het bedieningsspoor alsook het weefsel wordt in de geleiderails geleid.
Grootte: 134/140
Soort weefsel: Transpatec®
Soort montage: Op de kozijnen
Railkleur: Aluminium
Breeksterkte in N/25 mm: 123
Bediening handmatig.</t>
  </si>
  <si>
    <t>Designo; Classic Insectenhor rolgordijn ZRI voor 84R8; i8; Soort bediening: Handmatig; Railkleur: Aluminium; Grootte: 134/140; Soort weefsel: Transpatec®, Soort montage: Op de kozijnen.</t>
  </si>
  <si>
    <t>628092</t>
  </si>
  <si>
    <t>4048001798416</t>
  </si>
  <si>
    <t>ZRI M 134/140 84R8 WIT1B</t>
  </si>
  <si>
    <t>Roto ZRI M 134/140 84R8 WIT1B</t>
  </si>
  <si>
    <t>ZRIM134/14084R8WIT1B</t>
  </si>
  <si>
    <t>Designo; Classic Insectenhor rolgordijn ZRI Handmatig
ZRI M 134/140 84R8 WIT1B
Zowel het bedieningsspoor alsook het weefsel wordt in de geleiderails geleid.
Grootte: 134/140
Soort weefsel: Transpatec®
Soort montage: Op de kozijnen
Railkleur: wit
Breeksterkte in N/25 mm: 123
Bediening handmatig.</t>
  </si>
  <si>
    <t>Designo; Classic Insectenhor rolgordijn ZRI voor 84R8; i8; Soort bediening: Handmatig; Railkleur: wit; Grootte: 134/140; Soort weefsel: Transpatec®, Soort montage: Op de kozijnen.</t>
  </si>
  <si>
    <t>772008</t>
  </si>
  <si>
    <t>5901337126102</t>
  </si>
  <si>
    <t>ZRI M 134/160 84R8 AIT1B</t>
  </si>
  <si>
    <t>Roto ZRI M 134/160 84R8 AIT1B</t>
  </si>
  <si>
    <t>ZRIM134/16084R8AIT1B</t>
  </si>
  <si>
    <t>Designo; Classic Insectenhor rolgordijn ZRI Handmatig
ZRI M 134/160 84R8 AIT1B
Zowel het bedieningsspoor alsook het weefsel wordt in de geleiderails geleid.
Grootte: 134/160
Soort weefsel: Transpatec®
Soort montage: Op de kozijnen
Railkleur: Aluminium
Breeksterkte in N/25 mm: 123
Bediening handmatig.</t>
  </si>
  <si>
    <t>Designo; Classic Insectenhor rolgordijn ZRI voor 84R8; i8; Soort bediening: Handmatig; Railkleur: Aluminium; Grootte: 134/160; Soort weefsel: Transpatec®, Soort montage: Op de kozijnen.</t>
  </si>
  <si>
    <t>772010</t>
  </si>
  <si>
    <t>5901337126126</t>
  </si>
  <si>
    <t>ZRI M 134/160 84R8 WIT1B</t>
  </si>
  <si>
    <t>Roto ZRI M 134/160 84R8 WIT1B</t>
  </si>
  <si>
    <t>ZRIM134/16084R8WIT1B</t>
  </si>
  <si>
    <t>Designo; Classic Insectenhor rolgordijn ZRI Handmatig
ZRI M 134/160 84R8 WIT1B
Zowel het bedieningsspoor alsook het weefsel wordt in de geleiderails geleid.
Grootte: 134/160
Soort weefsel: Transpatec®
Soort montage: Op de kozijnen
Railkleur: wit
Breeksterkte in N/25 mm: 123
Bediening handmatig.</t>
  </si>
  <si>
    <t>Designo; Classic Insectenhor rolgordijn ZRI voor 84R8; i8; Soort bediening: Handmatig; Railkleur: wit; Grootte: 134/160; Soort weefsel: Transpatec®, Soort montage: Op de kozijnen.</t>
  </si>
  <si>
    <t>366910</t>
  </si>
  <si>
    <t>4035709324511</t>
  </si>
  <si>
    <t>ZEL STG ANS230V</t>
  </si>
  <si>
    <t>Roto ZEL STG ANS230V</t>
  </si>
  <si>
    <t xml:space="preserve">Rotomatic Aansluitings-set ANS Elektro </t>
  </si>
  <si>
    <t>ZELSTGANS230V</t>
  </si>
  <si>
    <t>Aansluitings-set ANS</t>
  </si>
  <si>
    <t>Aansluitings-set ANS; Nominale spanning: 230V; Besturingscomponent: Elektro</t>
  </si>
  <si>
    <t>Domotica</t>
  </si>
  <si>
    <t>ANS</t>
  </si>
  <si>
    <t>Rotomatic</t>
  </si>
  <si>
    <t>Sturing</t>
  </si>
  <si>
    <t>230</t>
  </si>
  <si>
    <t>Elektro</t>
  </si>
  <si>
    <t>Images/9d980c3c-3228-11e7-81d7-0050568765c9.jpg</t>
  </si>
  <si>
    <t>366909</t>
  </si>
  <si>
    <t>4035709324504</t>
  </si>
  <si>
    <t>ZEL STG PRS</t>
  </si>
  <si>
    <t>Roto ZEL STG PRS</t>
  </si>
  <si>
    <t xml:space="preserve">Rotomatic Test-set PRS Elektro </t>
  </si>
  <si>
    <t>ZELSTGPRS</t>
  </si>
  <si>
    <t>Test-set PRS</t>
  </si>
  <si>
    <t>Test-set PRS; Nominale spanning: 230V; Besturingscomponent: Elektro</t>
  </si>
  <si>
    <t>PRS</t>
  </si>
  <si>
    <t>Images/abe2dfb1-319f-11e7-81d7-0050568765c9.jpg</t>
  </si>
  <si>
    <t>472711</t>
  </si>
  <si>
    <t>4048001114131</t>
  </si>
  <si>
    <t>ZEL STG RS230V G2</t>
  </si>
  <si>
    <t>Roto ZEL STG RS230V G2</t>
  </si>
  <si>
    <t xml:space="preserve">Rotomatic Regensensor RS Elektro </t>
  </si>
  <si>
    <t>ZELSTGRS230VG2</t>
  </si>
  <si>
    <t>Regensensor RS</t>
  </si>
  <si>
    <t>Regensensor RS; Nominale spanning: 230V; Besturingscomponent: Elektro</t>
  </si>
  <si>
    <t>RS</t>
  </si>
  <si>
    <t>Images/0a993f2a-33a5-11e7-81d7-0050568765c9.jpg</t>
  </si>
  <si>
    <t>365304</t>
  </si>
  <si>
    <t>4035709315281</t>
  </si>
  <si>
    <t>ZEL STG ZSU230V</t>
  </si>
  <si>
    <t>Roto ZEL STG ZSU230V</t>
  </si>
  <si>
    <t xml:space="preserve">Rotomatic Tijdschakelklok ZSU Elektro </t>
  </si>
  <si>
    <t>ZELSTGZSU230V</t>
  </si>
  <si>
    <t>Tijdschakelklok ZSU</t>
  </si>
  <si>
    <t>Tijdschakelklok ZSU; Nominale spanning: 230V; Besturingscomponent: Elektro</t>
  </si>
  <si>
    <t>ZSU</t>
  </si>
  <si>
    <t>Images/e882e09e-31e0-11e7-81d7-0050568765c9.jpg</t>
  </si>
  <si>
    <t>365303</t>
  </si>
  <si>
    <t>4035709315274</t>
  </si>
  <si>
    <t>ZEL STG S</t>
  </si>
  <si>
    <t>Roto ZEL STG S</t>
  </si>
  <si>
    <t xml:space="preserve">Rotomatic Schakelaar S Elektro </t>
  </si>
  <si>
    <t>ZELSTGS</t>
  </si>
  <si>
    <t>Schakelaar S</t>
  </si>
  <si>
    <t>Schakelaar S; Nominale spanning: 24; 230V; Besturingscomponent: Elektro</t>
  </si>
  <si>
    <t>S</t>
  </si>
  <si>
    <t>24,230</t>
  </si>
  <si>
    <t>Images/a7db1c6c-3378-11e7-81d7-0050568765c9.jpg</t>
  </si>
  <si>
    <t>483932</t>
  </si>
  <si>
    <t>4048001170953</t>
  </si>
  <si>
    <t>ZEL STK TAK10</t>
  </si>
  <si>
    <t>Roto ZEL STK TAK10</t>
  </si>
  <si>
    <t xml:space="preserve">Rotomatic Aansluitkabel drukknop TAK Elektro </t>
  </si>
  <si>
    <t>ZELSTKTAK10</t>
  </si>
  <si>
    <t>Aansluitkabel drukknop TAK</t>
  </si>
  <si>
    <t>Aansluitkabel drukknop TAK; Nominale spanning: 24V; Besturingscomponent: Elektro</t>
  </si>
  <si>
    <t>TAK</t>
  </si>
  <si>
    <t>24</t>
  </si>
  <si>
    <t>Images/8708fbce-c356-11e6-9ac7-005056871d61.jpg</t>
  </si>
  <si>
    <t>365326</t>
  </si>
  <si>
    <t>4035709315304</t>
  </si>
  <si>
    <t>ZEL STG NT24V</t>
  </si>
  <si>
    <t>Roto ZEL STG NT24V</t>
  </si>
  <si>
    <t xml:space="preserve">Rotomatic Adapter NT Elektro </t>
  </si>
  <si>
    <t>ZELSTGNT24V</t>
  </si>
  <si>
    <t>Adapter NT</t>
  </si>
  <si>
    <t>Adapter NT; Nominale spanning: 230V; Besturingscomponent: Elektro</t>
  </si>
  <si>
    <t>NT</t>
  </si>
  <si>
    <t>Images/075a37fc-3245-11e7-81d7-0050568765c9.jpg</t>
  </si>
  <si>
    <t>472710</t>
  </si>
  <si>
    <t>4048001114124</t>
  </si>
  <si>
    <t>ZEL STG RS24V</t>
  </si>
  <si>
    <t>Roto ZEL STG RS24V</t>
  </si>
  <si>
    <t>ZELSTGRS24V</t>
  </si>
  <si>
    <t>Regensensor RS; Nominale spanning: 24V; Besturingscomponent: Elektro</t>
  </si>
  <si>
    <t>252807</t>
  </si>
  <si>
    <t>4003720154172</t>
  </si>
  <si>
    <t>ZEL STG TS24V</t>
  </si>
  <si>
    <t>Roto ZEL STG TS24V</t>
  </si>
  <si>
    <t xml:space="preserve">Rotomatic Thermoschakelaar TS Elektro </t>
  </si>
  <si>
    <t>ZELSTGTS24V</t>
  </si>
  <si>
    <t>Thermoschakelaar TS</t>
  </si>
  <si>
    <t>Thermoschakelaar TS; Nominale spanning: 24V; Besturingscomponent: Elektro</t>
  </si>
  <si>
    <t>TS</t>
  </si>
  <si>
    <t>Images/274feabc-3284-11e7-81d7-0050568765c9.jpg</t>
  </si>
  <si>
    <t>836624</t>
  </si>
  <si>
    <t>4048001896723</t>
  </si>
  <si>
    <t>ZEL STG LF24V</t>
  </si>
  <si>
    <t>Roto ZEL STG LF24V</t>
  </si>
  <si>
    <t xml:space="preserve">Rotomatic Luchtvochtigheidssensor LF Elektro </t>
  </si>
  <si>
    <t>ZELSTGLF24V</t>
  </si>
  <si>
    <t>Luchtvochtigheidssensor LF</t>
  </si>
  <si>
    <t>Luchtvochtigheidssensor LF; Nominale spanning: 24V; Besturingscomponent: Elektro</t>
  </si>
  <si>
    <t>LF</t>
  </si>
  <si>
    <t>zuiverwit</t>
  </si>
  <si>
    <t>Images/35856e8d-c371-11e6-9ac7-005056871d61.jpg</t>
  </si>
  <si>
    <t>305704</t>
  </si>
  <si>
    <t>4035709126030</t>
  </si>
  <si>
    <t>ZEL RWA LT84</t>
  </si>
  <si>
    <t>Roto ZEL RWA LT84</t>
  </si>
  <si>
    <t>Rotomatic Drukknop voorventilator LT 84 U Elektro RookWarmteafz.</t>
  </si>
  <si>
    <t>ZELRWALT84</t>
  </si>
  <si>
    <t>Drukknop voorventilator LT 84 U</t>
  </si>
  <si>
    <t>Drukknop voorventilator LT 84 U 24
ZEL RWA LT84
Drukknop voorventilator voor een installatie voor rook- en warmte-afvoer
Functie: OPEN-STOP-DICHT via dubbele drukknop met twee niet-vergrendelde contacten.
Kleur: alpinewit
Technische gegevens: Beschermingsgraad IP 20</t>
  </si>
  <si>
    <t>Drukknop voorventilator LT 84 U in alpinewit; Nominale spanning: 24V; Besturingscomponent: Elektro; Component van een installatie voor rook- en warmte-afvoer</t>
  </si>
  <si>
    <t>LT 84 U</t>
  </si>
  <si>
    <t>alpinewit</t>
  </si>
  <si>
    <t>Installatie voor rook- en warmte-afvoer</t>
  </si>
  <si>
    <t>Images/4b125e1f-31d6-11e7-81d7-0050568765c9.jpg</t>
  </si>
  <si>
    <t>305706</t>
  </si>
  <si>
    <t>4035709126054</t>
  </si>
  <si>
    <t>ZEL RWA RS24V</t>
  </si>
  <si>
    <t>Roto ZEL RWA RS24V</t>
  </si>
  <si>
    <t>Rotomatic Regensensor RS Elektro RookWarmteafz.</t>
  </si>
  <si>
    <t>ZELRWARS24V</t>
  </si>
  <si>
    <t>Regensensor RS in wit; Nominale spanning: 24V; Besturingscomponent: Elektro; Component van een installatie voor rook- en warmte-afvoer</t>
  </si>
  <si>
    <t>Images/f90b627b-323c-11e7-81d7-0050568765c9.jpg</t>
  </si>
  <si>
    <t>613398</t>
  </si>
  <si>
    <t>4048001779439</t>
  </si>
  <si>
    <t>ZEL RWA RT45 OR</t>
  </si>
  <si>
    <t>Roto ZEL RWA RT45 OR</t>
  </si>
  <si>
    <t>Rotomatic Drukknop RT 45 Elektro RookWarmteafz.</t>
  </si>
  <si>
    <t>ZELRWART45OR</t>
  </si>
  <si>
    <t>Drukknop RT 45</t>
  </si>
  <si>
    <t>Drukknop RT 45 in oranje; Nominale spanning: 24V; Besturingscomponent: Elektro; Component van een installatie voor rook- en warmte-afvoer</t>
  </si>
  <si>
    <t>RT 45</t>
  </si>
  <si>
    <t>oranje</t>
  </si>
  <si>
    <t>Images/b292d74b-32f9-11e7-81d7-0050568765c9.jpg</t>
  </si>
  <si>
    <t>613402</t>
  </si>
  <si>
    <t>4048001779477</t>
  </si>
  <si>
    <t>ZEL RWA LT45 OR</t>
  </si>
  <si>
    <t>Roto ZEL RWA LT45 OR</t>
  </si>
  <si>
    <t>Rotomatic Drukknop met geïntegreerde ventilatorknop RT-LT 45 Elektro RookWarmteafz.</t>
  </si>
  <si>
    <t>ZELRWALT45OR</t>
  </si>
  <si>
    <t>Drukknop met geïntegreerde ventilatorknop RT-LT 45</t>
  </si>
  <si>
    <t>Drukknop met geïntegreerde ventilatorknop RT-LT 45 24
ZEL RWA LT45 OR
Drukknop met geïntegreerde ventilatorknop voor een installatie voor rook- en warmte-afvoer
Erkend conform DIN EN 12101-9.
Kleur: oranje
Technische gegevens: Max. 8 stuks kunnen worden aangesloten op RWA 4503.</t>
  </si>
  <si>
    <t>Drukknop met geïntegreerde ventilatorknop RT-LT 45 in oranje; Nominale spanning: 24V; Besturingscomponent: Elektro; Component van een installatie voor rook- en warmte-afvoer</t>
  </si>
  <si>
    <t>RT-LT 45</t>
  </si>
  <si>
    <t>305703</t>
  </si>
  <si>
    <t>4035709126023</t>
  </si>
  <si>
    <t>ZEL RWA SDO371</t>
  </si>
  <si>
    <t>Roto ZEL RWA SDO371</t>
  </si>
  <si>
    <t>Rotomatic Optische brandmelder SD O 1371 Elektro RookWarmteafz.</t>
  </si>
  <si>
    <t>ZELRWASDO371</t>
  </si>
  <si>
    <t>Optische brandmelder SD O 1371</t>
  </si>
  <si>
    <t>Optische brandmelder SD O 1371 in wit; Nominale spanning: 24V; Besturingscomponent: Elektro; Component van een installatie voor rook- en warmte-afvoer</t>
  </si>
  <si>
    <t>SD O 1371</t>
  </si>
  <si>
    <t>Images/971e8bcb-3243-11e7-81d7-0050568765c9.jpg</t>
  </si>
  <si>
    <t>613350</t>
  </si>
  <si>
    <t>4048001779354</t>
  </si>
  <si>
    <t>ZEL RWA SPA OR G2</t>
  </si>
  <si>
    <t>Roto ZEL RWA SPA OR G2</t>
  </si>
  <si>
    <t>Rotomatic Besturingspakket SPA Elektro RookWarmteafz.</t>
  </si>
  <si>
    <t>ZELRWASPAORG2</t>
  </si>
  <si>
    <t>Besturingspakket SPA</t>
  </si>
  <si>
    <t>Besturingspakket SPA in oranje; Nominale spanning: 24V; Besturingscomponent: Elektro; Component van een installatie voor rook- en warmte-afvoer</t>
  </si>
  <si>
    <t>SPA</t>
  </si>
  <si>
    <t>Images/c24140d6-1a00-11eb-80e6-005056af9054.jpg</t>
  </si>
  <si>
    <t>613354</t>
  </si>
  <si>
    <t>4048001779392</t>
  </si>
  <si>
    <t>ZEL RWA STZ4503 OR</t>
  </si>
  <si>
    <t>Roto ZEL RWA STZ4503 OR</t>
  </si>
  <si>
    <t>Rotomatic Besturingscentrale STZ 4503-T Elektro RookWarmteafz.</t>
  </si>
  <si>
    <t>ZELRWASTZ4503OR</t>
  </si>
  <si>
    <t>Besturingscentrale STZ 4503-T</t>
  </si>
  <si>
    <t>Besturingscentrale STZ 4503-T in oranje; Nominale spanning: 230V; Besturingscomponent: Elektro; Component van een installatie voor rook- en warmte-afvoer</t>
  </si>
  <si>
    <t>STZ 4503-T</t>
  </si>
  <si>
    <t>Images/0752fb44-32c1-11e7-81d7-0050568765c9.jpg</t>
  </si>
  <si>
    <t>594437</t>
  </si>
  <si>
    <t>4048001722459</t>
  </si>
  <si>
    <t>ZEL STG FSD</t>
  </si>
  <si>
    <t>Roto ZEL STG FSD</t>
  </si>
  <si>
    <t xml:space="preserve">Rotomatic Radiografische contactdoos FSD Radiografisch </t>
  </si>
  <si>
    <t>ZELSTGFSD</t>
  </si>
  <si>
    <t>Radiografische contactdoos FSD</t>
  </si>
  <si>
    <t>Radiografische contactdoos FSD; Nominale spanning: 230V; Aantal kanalen: 1; Besturingscomponent: Radiografisch; Radiografische component: Ontvanger</t>
  </si>
  <si>
    <t>FSD</t>
  </si>
  <si>
    <t>Ontvanger</t>
  </si>
  <si>
    <t>Radiografisch</t>
  </si>
  <si>
    <t>Images/c0f77cfa-3233-11e7-81d7-0050568765c9.jpg</t>
  </si>
  <si>
    <t>896446</t>
  </si>
  <si>
    <t>4048001916650</t>
  </si>
  <si>
    <t>ZEL STG FEP230VG2</t>
  </si>
  <si>
    <t>Roto ZEL STG FEP230VG2</t>
  </si>
  <si>
    <t xml:space="preserve">Rotomatic Radiografische ontvanger FEP Radiografisch </t>
  </si>
  <si>
    <t>ZELSTGFEP230VG2</t>
  </si>
  <si>
    <t>Radiografische ontvanger FEP</t>
  </si>
  <si>
    <t>Radiografische ontvanger FEP; Nominale spanning: 230V; Besturingscomponent: Radiografisch</t>
  </si>
  <si>
    <t>FEP</t>
  </si>
  <si>
    <t>Images/8f241b91-3e41-11ec-80e9-005056af9054.jpg</t>
  </si>
  <si>
    <t>896448</t>
  </si>
  <si>
    <t>4048001916667</t>
  </si>
  <si>
    <t>ZEL STG FEP24VG2</t>
  </si>
  <si>
    <t>Roto ZEL STG FEP24VG2</t>
  </si>
  <si>
    <t>ZELSTGFEP24VG2</t>
  </si>
  <si>
    <t>Radiografische ontvanger FEP; Nominale spanning: 24V; Besturingscomponent: Radiografisch</t>
  </si>
  <si>
    <t>610565</t>
  </si>
  <si>
    <t>4048001777299</t>
  </si>
  <si>
    <t>ZEL STG FSE230V</t>
  </si>
  <si>
    <t>Roto ZEL STG FSE230V</t>
  </si>
  <si>
    <t xml:space="preserve">Rotomatic Radiografische zender FSE Radiografisch </t>
  </si>
  <si>
    <t>ZELSTGFSE230V</t>
  </si>
  <si>
    <t>Radiografische zender FSE</t>
  </si>
  <si>
    <t>Radiografische zender FSE; Nominale spanning: 230V; Aantal kanalen: 1; Besturingscomponent: Radiografisch; Radiografische component: Zender</t>
  </si>
  <si>
    <t>FSE</t>
  </si>
  <si>
    <t>Zender</t>
  </si>
  <si>
    <t>Images/2dad049c-4eca-11ed-80ee-005056af9054.jpg</t>
  </si>
  <si>
    <t>594424</t>
  </si>
  <si>
    <t>4048001722428</t>
  </si>
  <si>
    <t>ZEL STG HS1S G2</t>
  </si>
  <si>
    <t>Roto ZEL STG HS1S G2</t>
  </si>
  <si>
    <t xml:space="preserve">Rotomatic Afstandsbediening HS 1 Radiografisch </t>
  </si>
  <si>
    <t>ZELSTGHS1SG2</t>
  </si>
  <si>
    <t>Afstandsbediening HS 1</t>
  </si>
  <si>
    <t>Afstandsbediening HS 1; Nominale spanning: 3V; Aantal kanalen: 1; Besturingscomponent: Radiografisch; Radiografische component: Zender</t>
  </si>
  <si>
    <t>HS 1</t>
  </si>
  <si>
    <t>Images/3814adf1-31c7-11e7-81d7-0050568765c9.jpg</t>
  </si>
  <si>
    <t>594423</t>
  </si>
  <si>
    <t>4048001722411</t>
  </si>
  <si>
    <t>ZEL STG HS1W G2</t>
  </si>
  <si>
    <t>Roto ZEL STG HS1W G2</t>
  </si>
  <si>
    <t>ZELSTGHS1WG2</t>
  </si>
  <si>
    <t>598742</t>
  </si>
  <si>
    <t>4048001758847</t>
  </si>
  <si>
    <t>ZEL STG HS10S G2</t>
  </si>
  <si>
    <t>Roto ZEL STG HS10S G2</t>
  </si>
  <si>
    <t xml:space="preserve">Rotomatic Afstandsbediening HS 10 Radiografisch </t>
  </si>
  <si>
    <t>ZELSTGHS10SG2</t>
  </si>
  <si>
    <t>Afstandsbediening HS 10</t>
  </si>
  <si>
    <t>Afstandsbediening HS 10; Nominale spanning: 3V; Aantal kanalen: 10; Besturingscomponent: Radiografisch; Radiografische component: Zender</t>
  </si>
  <si>
    <t>HS 10</t>
  </si>
  <si>
    <t>Images/7fb747aa-1e15-11e9-b911-0050568765c9.jpg</t>
  </si>
  <si>
    <t>598741</t>
  </si>
  <si>
    <t>4048001758830</t>
  </si>
  <si>
    <t>ZEL STG HS10W G2</t>
  </si>
  <si>
    <t>Roto ZEL STG HS10W G2</t>
  </si>
  <si>
    <t>ZELSTGHS10WG2</t>
  </si>
  <si>
    <t>594436</t>
  </si>
  <si>
    <t>4048001722442</t>
  </si>
  <si>
    <t>ZEL STG HS5S G2</t>
  </si>
  <si>
    <t>Roto ZEL STG HS5S G2</t>
  </si>
  <si>
    <t xml:space="preserve">Rotomatic Afstandsbediening HS 5 Radiografisch </t>
  </si>
  <si>
    <t>ZELSTGHS5SG2</t>
  </si>
  <si>
    <t>Afstandsbediening HS 5</t>
  </si>
  <si>
    <t>Afstandsbediening HS 5; Nominale spanning: 3V; Aantal kanalen: 5; Besturingscomponent: Radiografisch; Radiografische component: Zender</t>
  </si>
  <si>
    <t>HS 5</t>
  </si>
  <si>
    <t>594435</t>
  </si>
  <si>
    <t>4048001722435</t>
  </si>
  <si>
    <t>ZEL STG HS5W G2</t>
  </si>
  <si>
    <t>Roto ZEL STG HS5W G2</t>
  </si>
  <si>
    <t>ZELSTGHS5WG2</t>
  </si>
  <si>
    <t>598743</t>
  </si>
  <si>
    <t>4048001758854</t>
  </si>
  <si>
    <t>ZEL STG LSF G2</t>
  </si>
  <si>
    <t>Roto ZEL STG LSF G2</t>
  </si>
  <si>
    <t xml:space="preserve">Rotomatic Radiografische lichtsensor  LSF Radiografisch </t>
  </si>
  <si>
    <t>ZELSTGLSFG2</t>
  </si>
  <si>
    <t>Radiografische lichtsensor  LSF</t>
  </si>
  <si>
    <t>LSF</t>
  </si>
  <si>
    <t>Images/e39a7a5e-3246-11e7-81d7-0050568765c9.jpg</t>
  </si>
  <si>
    <t>2000394</t>
  </si>
  <si>
    <t>4048001917404</t>
  </si>
  <si>
    <t>ZEL STG WS1G G3</t>
  </si>
  <si>
    <t>Roto ZEL STG WS1G G3</t>
  </si>
  <si>
    <t xml:space="preserve">Rotomatic Wandschakelaar WS Radiografisch </t>
  </si>
  <si>
    <t>ZELSTGWS1GG3</t>
  </si>
  <si>
    <t>Wandschakelaar WS</t>
  </si>
  <si>
    <t>Wandschakelaar WS; Nominale spanning: 3V; Aantal kanalen: 1; Besturingscomponent: Radiografisch; Radiografische component: Zender</t>
  </si>
  <si>
    <t>WS</t>
  </si>
  <si>
    <t>Images/1c27959e-25af-11ec-80e9-005056af9054.jpg</t>
  </si>
  <si>
    <t>2000395</t>
  </si>
  <si>
    <t>4048001917411</t>
  </si>
  <si>
    <t>ZEL STG WS5G G3</t>
  </si>
  <si>
    <t>Roto ZEL STG WS5G G3</t>
  </si>
  <si>
    <t>ZELSTGWS5GG3</t>
  </si>
  <si>
    <t>Wandschakelaar WS; Nominale spanning: 3V; Aantal kanalen: 5; Besturingscomponent: Radiografisch; Radiografische component: Zender</t>
  </si>
  <si>
    <t>Images/8aaa697a-25af-11ec-80e9-005056af9054.jpg</t>
  </si>
  <si>
    <t>736957</t>
  </si>
  <si>
    <t>4048001818008</t>
  </si>
  <si>
    <t>ZEL MA35KPL VO R6H230V</t>
  </si>
  <si>
    <t>Roto ZEL MA35KPL VO R6H230V</t>
  </si>
  <si>
    <t>Designo; Rotomatic Motoraandrijving MA 35  Ventilatie</t>
  </si>
  <si>
    <t>ZELMA35KPLVOR6H230V</t>
  </si>
  <si>
    <t>Motoraandrijving MA 35</t>
  </si>
  <si>
    <t>Motoraandrijving MA 35; Nominale spanning: 230V; voor de serie(s): R6H230V; Slaglengte: 350</t>
  </si>
  <si>
    <t>MA 35</t>
  </si>
  <si>
    <t>R6H230V</t>
  </si>
  <si>
    <t>Designo,Rotomatic</t>
  </si>
  <si>
    <t>Aandrijving</t>
  </si>
  <si>
    <t>Ventilatie</t>
  </si>
  <si>
    <t>Images/f072e7b0-32d0-11e7-81d7-0050568765c9.jpg</t>
  </si>
  <si>
    <t>736958</t>
  </si>
  <si>
    <t>4048001818015</t>
  </si>
  <si>
    <t>ZEL MA35KPL VO R6K230V</t>
  </si>
  <si>
    <t>Roto ZEL MA35KPL VO R6K230V</t>
  </si>
  <si>
    <t>ZELMA35KPLVOR6K230V</t>
  </si>
  <si>
    <t>Motoraandrijving MA 35; Nominale spanning: 230V; voor de serie(s): R6K230V; Slaglengte: 350</t>
  </si>
  <si>
    <t>R6K230V</t>
  </si>
  <si>
    <t>776381</t>
  </si>
  <si>
    <t>4048001851173</t>
  </si>
  <si>
    <t>ZEL MA25KPL VO Q424V250MM</t>
  </si>
  <si>
    <t>Roto ZEL MA25KPL VO Q424V250MM</t>
  </si>
  <si>
    <t>RotoQ; Rotomatic Motoraandrijving M25  Ventilatie</t>
  </si>
  <si>
    <t>ZELMA25KPLVOQ424V250MM</t>
  </si>
  <si>
    <t>Motoraandrijving M25</t>
  </si>
  <si>
    <t>Motoraandrijving M25; Nominale spanning: 24V; voor de serie(s): Qx; Slaglengte: 250</t>
  </si>
  <si>
    <t>M25</t>
  </si>
  <si>
    <t>RotoQ,Rotomatic</t>
  </si>
  <si>
    <t>250</t>
  </si>
  <si>
    <t>Images/464c090c-327c-11e7-81d7-0050568765c9.jpg</t>
  </si>
  <si>
    <t>736971</t>
  </si>
  <si>
    <t>4048001818121</t>
  </si>
  <si>
    <t>ZEL MA25KPL U_ 24V</t>
  </si>
  <si>
    <t>Roto ZEL MA25KPL U_ 24V</t>
  </si>
  <si>
    <t>Designo; Rotomatic; Classic Motoraandrijving MA 25  Ventilatie</t>
  </si>
  <si>
    <t>ZELMA25KPLU_24V</t>
  </si>
  <si>
    <t>Motoraandrijving MA 25</t>
  </si>
  <si>
    <t>Motoraandrijving MA 25; Nominale spanning: 24V; voor de serie(s): R4R7; R6R8; 4373; Slaglengte: 250</t>
  </si>
  <si>
    <t>MA 25</t>
  </si>
  <si>
    <t>R4R7,R6R8,4373</t>
  </si>
  <si>
    <t>Classic,Designo,Rotomatic</t>
  </si>
  <si>
    <t>736972</t>
  </si>
  <si>
    <t>4048001818138</t>
  </si>
  <si>
    <t>ZEL MA25KPL VO R6H24V</t>
  </si>
  <si>
    <t>Roto ZEL MA25KPL VO R6H24V</t>
  </si>
  <si>
    <t>Designo; Rotomatic Motoraandrijving MA 25 - Ventilatie</t>
  </si>
  <si>
    <t>ZELMA25KPLVOR6H24V</t>
  </si>
  <si>
    <t>Motoraandrijving MA 25; Nominale spanning: 24V; voor de serie(s): R6H24V; Slaglengte: 250</t>
  </si>
  <si>
    <t>R6H24V</t>
  </si>
  <si>
    <t>Images/ae9388a9-31c9-11e7-81d7-0050568765c9.jpg</t>
  </si>
  <si>
    <t>736973</t>
  </si>
  <si>
    <t>4048001818145</t>
  </si>
  <si>
    <t>ZEL MA25KPL VO R6K24V</t>
  </si>
  <si>
    <t>Roto ZEL MA25KPL VO R6K24V</t>
  </si>
  <si>
    <t>Designo; Rotomatic Motoraandrijving MA 25  Ventilatie</t>
  </si>
  <si>
    <t>ZELMA25KPLVOR6K24V</t>
  </si>
  <si>
    <t>Motoraandrijving MA 25; Nominale spanning: 24V; voor de serie(s): R6K24V; Slaglengte: 250</t>
  </si>
  <si>
    <t>R6K24V</t>
  </si>
  <si>
    <t>554035</t>
  </si>
  <si>
    <t>4048001497999</t>
  </si>
  <si>
    <t>ZEL MA30KPL VU R8H24V</t>
  </si>
  <si>
    <t>Roto ZEL MA30KPL VU R8H24V</t>
  </si>
  <si>
    <t>Designo; Rotomatic Motoraandrijving MA 30 - Ventilatie</t>
  </si>
  <si>
    <t>ZELMA30KPLVUR8H24V</t>
  </si>
  <si>
    <t>Motoraandrijving MA 30</t>
  </si>
  <si>
    <t>Motoraandrijving MA 30; Nominale spanning: 24V; voor de serie(s): R8H24V; Slaglengte: 300</t>
  </si>
  <si>
    <t>MA 30</t>
  </si>
  <si>
    <t>R8H24V</t>
  </si>
  <si>
    <t>Images/c6727869-325b-11e7-81d7-0050568765c9.jpg</t>
  </si>
  <si>
    <t>554034</t>
  </si>
  <si>
    <t>4048001421567</t>
  </si>
  <si>
    <t>ZEL MA30KPL VU R8K24V</t>
  </si>
  <si>
    <t>Roto ZEL MA30KPL VU R8K24V</t>
  </si>
  <si>
    <t>ZELMA30KPLVUR8K24V</t>
  </si>
  <si>
    <t>Motoraandrijving MA 30; Nominale spanning: 24V; voor de serie(s): R8K24V; Slaglengte: 300</t>
  </si>
  <si>
    <t>R8K24V</t>
  </si>
  <si>
    <t>554041</t>
  </si>
  <si>
    <t>4048001499672</t>
  </si>
  <si>
    <t>ZEL RWA KA R6R8H</t>
  </si>
  <si>
    <t>Roto ZEL RWA KA R6R8H</t>
  </si>
  <si>
    <t>Rotomatic Kettingaandrijving KA - RookWarmteafz.</t>
  </si>
  <si>
    <t>ZELRWAKAR6R8H</t>
  </si>
  <si>
    <t>Kettingaandrijving KA</t>
  </si>
  <si>
    <t>Kettingaandrijving KA; Nominale spanning: 24V; voor de serie(s): R6R8H; Slaglengte: 600</t>
  </si>
  <si>
    <t>KA</t>
  </si>
  <si>
    <t>R6R8H</t>
  </si>
  <si>
    <t>Images/2bfb9930-31c7-11e7-81d7-0050568765c9.jpg</t>
  </si>
  <si>
    <t>554039</t>
  </si>
  <si>
    <t>4048001421505</t>
  </si>
  <si>
    <t>ZEL RWA KA R6R8K</t>
  </si>
  <si>
    <t>Roto ZEL RWA KA R6R8K</t>
  </si>
  <si>
    <t>ZELRWAKAR6R8K</t>
  </si>
  <si>
    <t>Kettingaandrijving KA; Nominale spanning: 24V; voor de serie(s): R6R8K; Slaglengte: 600</t>
  </si>
  <si>
    <t>R6R8K</t>
  </si>
  <si>
    <t>554042</t>
  </si>
  <si>
    <t>4048001499689</t>
  </si>
  <si>
    <t>ZEL RWA ZA R6R8H</t>
  </si>
  <si>
    <t>Roto ZEL RWA ZA R6R8H</t>
  </si>
  <si>
    <t>Rotomatic Tandheugelaandrijving ZA - RookWarmteafz.</t>
  </si>
  <si>
    <t>ZELRWAZAR6R8H</t>
  </si>
  <si>
    <t>Tandheugelaandrijving ZA</t>
  </si>
  <si>
    <t>Tandheugelaandrijving ZA; Nominale spanning: 24V; voor de serie(s): R6R8H; Slaglengte: 500</t>
  </si>
  <si>
    <t>ZA</t>
  </si>
  <si>
    <t>zilver lichtgrijs</t>
  </si>
  <si>
    <t>Images/c1595674-3238-11e7-81d7-0050568765c9.jpg</t>
  </si>
  <si>
    <t>554040</t>
  </si>
  <si>
    <t>4048001421512</t>
  </si>
  <si>
    <t>ZEL RWA ZA R6R8K</t>
  </si>
  <si>
    <t>Roto ZEL RWA ZA R6R8K</t>
  </si>
  <si>
    <t>ZELRWAZAR6R8K</t>
  </si>
  <si>
    <t>Tandheugelaandrijving ZA; Nominale spanning: 24V; voor de serie(s): R6R8K; Slaglengte: 500</t>
  </si>
  <si>
    <t>305668</t>
  </si>
  <si>
    <t>4035709126092</t>
  </si>
  <si>
    <t>ZEL RWA KA R7x G3</t>
  </si>
  <si>
    <t>Roto ZEL RWA KA R7x G3</t>
  </si>
  <si>
    <t>Rotomatic; Classic Kettingaandrijving KA - RookWarmteafz.</t>
  </si>
  <si>
    <t>ZELRWAKAR7xG3</t>
  </si>
  <si>
    <t>Kettingaandrijving KA; Nominale spanning: 24V; voor de serie(s): R7x; R7xx; Slaglengte: 600</t>
  </si>
  <si>
    <t>R7xx,R7x</t>
  </si>
  <si>
    <t>Classic,Rotomatic</t>
  </si>
  <si>
    <t>793987</t>
  </si>
  <si>
    <t>4048001872321</t>
  </si>
  <si>
    <t>ZEL RWA NRS Q4</t>
  </si>
  <si>
    <t>Roto ZEL RWA NRS Q4</t>
  </si>
  <si>
    <t>RotoQ Retrofit set Elektrisch RWA NRS RWA - RookWarmteafz.</t>
  </si>
  <si>
    <t>ZELRWANRSQ4</t>
  </si>
  <si>
    <t>Retrofit set Elektrisch RWA NRS RWA</t>
  </si>
  <si>
    <t>Retrofit set Elektrisch RWA NRS RWA; Nominale spanning: 24V; voor de serie(s): Qx; Slaglengte: 250</t>
  </si>
  <si>
    <t>NRS RWA</t>
  </si>
  <si>
    <t>Aluminium geanodiseerd</t>
  </si>
  <si>
    <t>Retrofit set</t>
  </si>
  <si>
    <t>Images/7692bcd2-c371-11e6-9ac7-005056871d61.jpg</t>
  </si>
  <si>
    <t>776383</t>
  </si>
  <si>
    <t>4048001851197</t>
  </si>
  <si>
    <t>ZEL NRSKPL VO QT EF250mm</t>
  </si>
  <si>
    <t>Roto ZEL NRSKPL VO QT EF250mm</t>
  </si>
  <si>
    <t xml:space="preserve">RotoQ; Rotomatic Retrofit set Draadloos Tronic NRS TF 250 Radiografisch </t>
  </si>
  <si>
    <t>ZELNRSKPLVOQTEF250mm</t>
  </si>
  <si>
    <t>Retrofit set Draadloos Tronic NRS TF 250</t>
  </si>
  <si>
    <t>Retrofit set Draadloos Tronic NRS TF 250; Nominale spanning: 24; 230V; voor de serie(s): Qx; Slaglengte: 250</t>
  </si>
  <si>
    <t>NRS TF 250</t>
  </si>
  <si>
    <t>Images/e3ecba55-e3a9-11e6-9ac7-005056871d61.jpg</t>
  </si>
  <si>
    <t>776415</t>
  </si>
  <si>
    <t>4048001851203</t>
  </si>
  <si>
    <t>ZEL NRSKPL VO QT SF250mm</t>
  </si>
  <si>
    <t>Roto ZEL NRSKPL VO QT SF250mm</t>
  </si>
  <si>
    <t xml:space="preserve">RotoQ; Rotomatic Retrofit set Zonne-energie Tronic NRS TF 250 Solair </t>
  </si>
  <si>
    <t>ZELNRSKPLVOQTSF250mm</t>
  </si>
  <si>
    <t>Retrofit set Zonne-energie Tronic NRS TF 250</t>
  </si>
  <si>
    <t>Retrofit set Zonne-energie Tronic NRS TF 250; Nominale spanning: 24; 12V; voor de serie(s): Qx; Slaglengte: 250</t>
  </si>
  <si>
    <t>24,12</t>
  </si>
  <si>
    <t>Solair</t>
  </si>
  <si>
    <t>2006534</t>
  </si>
  <si>
    <t>4048001920688</t>
  </si>
  <si>
    <t>ZEL Solarmodul Zusatz kpl R703 WDT Solar</t>
  </si>
  <si>
    <t>Roto ZEL Solarmodul Zusatz kpl R703 WDT Solar</t>
  </si>
  <si>
    <t>Designo Zonnepaneel Zonne-energie Tronic NRS Solair Bediening</t>
  </si>
  <si>
    <t>ZELSolarmodulZusatzkplR703WDTSolar</t>
  </si>
  <si>
    <t>Zonnepaneel Zonne-energie Tronic NRS</t>
  </si>
  <si>
    <t>Zonnepaneel Zonne-energie Tronic NRS; Nominale spanning: 12V; Besturingscomponent: Solair</t>
  </si>
  <si>
    <t>NRS</t>
  </si>
  <si>
    <t>Qx,R6H24V,R6K24V,R8H24V,R8K24V</t>
  </si>
  <si>
    <t>Zonnepaneel</t>
  </si>
  <si>
    <t>12</t>
  </si>
  <si>
    <t>809638</t>
  </si>
  <si>
    <t>4048001881385</t>
  </si>
  <si>
    <t>ZUB TH KARL SET</t>
  </si>
  <si>
    <t>Roto ZUB TH KARL SET</t>
  </si>
  <si>
    <t>Designo Draaghulp Inbouw</t>
  </si>
  <si>
    <t>ZUBTHKARLSET</t>
  </si>
  <si>
    <t>Draaghulp</t>
  </si>
  <si>
    <t>Draaghulp
ZUB TH KARL SET
Gebruik: Inbouw</t>
  </si>
  <si>
    <t>Roto draaghulp "Karl" bestaande uit twee keer draagtuig; Geschikt voor alle Quadro-vensters met voorgemonteerde kraan- en draaglus.</t>
  </si>
  <si>
    <t>Toebehoren</t>
  </si>
  <si>
    <t>THS</t>
  </si>
  <si>
    <t>Images/8911e519-d2ac-11e8-abe2-0050568765c9.jpg</t>
  </si>
  <si>
    <t>456625</t>
  </si>
  <si>
    <t>4035709983794</t>
  </si>
  <si>
    <t>ZUB PFS H</t>
  </si>
  <si>
    <t>Roto ZUB PFS H</t>
  </si>
  <si>
    <t>Designo; RotoQ; Classic Onderhoudsset Onderhoud</t>
  </si>
  <si>
    <t>ZUBPFSH</t>
  </si>
  <si>
    <t>Onderhoudsset PFS Hout</t>
  </si>
  <si>
    <t>Onderhoudsset PFS Hout
ZUB PFS H
Gebruik: Onderhoud</t>
  </si>
  <si>
    <t>PFS</t>
  </si>
  <si>
    <t>Classic,Designo,RotoQ</t>
  </si>
  <si>
    <t>Onderhoudsset</t>
  </si>
  <si>
    <t>Onderhoud</t>
  </si>
  <si>
    <t>Images/40711f7c-33c4-11e7-81d7-0050568765c9.jpg</t>
  </si>
  <si>
    <t>251336</t>
  </si>
  <si>
    <t>4003720005870</t>
  </si>
  <si>
    <t>ZUB PFS K</t>
  </si>
  <si>
    <t>Roto ZUB PFS K</t>
  </si>
  <si>
    <t>ZUBPFSK</t>
  </si>
  <si>
    <t>Onderhoudsset PFS Kunststof</t>
  </si>
  <si>
    <t>Onderhoudsset PFS Kunststof
ZUB PFS K
Gebruik: Onderhoud</t>
  </si>
  <si>
    <t>Images/c98e2f1b-320f-11e7-81d7-0050568765c9.jpg</t>
  </si>
  <si>
    <t>602812</t>
  </si>
  <si>
    <t>4048001772591</t>
  </si>
  <si>
    <t>ZUB ADP H GREY</t>
  </si>
  <si>
    <t>Roto ZUB ADP H GREY</t>
  </si>
  <si>
    <t>Designo; Classic Afdekpl.Greep Bediening</t>
  </si>
  <si>
    <t>ZUBADPHGREY</t>
  </si>
  <si>
    <t>Afdekplaat greep ADP</t>
  </si>
  <si>
    <t>Afdekplaat greep ADP
ZUB ADP H GREY
Gebruik: Bediening</t>
  </si>
  <si>
    <t>Afdekplaat greep ADP; leisteengrijs</t>
  </si>
  <si>
    <t>ADP</t>
  </si>
  <si>
    <t>R6R8,6x84</t>
  </si>
  <si>
    <t>leisteengrijs</t>
  </si>
  <si>
    <t>Afdekplaat greep</t>
  </si>
  <si>
    <t>Bediening</t>
  </si>
  <si>
    <t>Images/afa3abb5-35c1-11e7-81d7-0050568765c9.jpg</t>
  </si>
  <si>
    <t>601936</t>
  </si>
  <si>
    <t>4048001764671</t>
  </si>
  <si>
    <t>ZUB ADP K WHITE</t>
  </si>
  <si>
    <t>Roto ZUB ADP K WHITE</t>
  </si>
  <si>
    <t>ZUBADPKWHITE</t>
  </si>
  <si>
    <t>Afdekplaat greep ADP
ZUB ADP K WHITE
Gebruik: Bediening</t>
  </si>
  <si>
    <t>Afdekplaat greep ADP; wit</t>
  </si>
  <si>
    <t>Images/bdc7d2b9-32a7-11e7-81d7-0050568765c9.jpg</t>
  </si>
  <si>
    <t>252798</t>
  </si>
  <si>
    <t>4003720059798</t>
  </si>
  <si>
    <t>ZUB DFB 1000</t>
  </si>
  <si>
    <t>Roto ZUB DFB 1000</t>
  </si>
  <si>
    <t>Designo Draaistokbed. op afst. Bediening</t>
  </si>
  <si>
    <t>ZUBDFB1000</t>
  </si>
  <si>
    <t>Zwengelbediening op afstand DFB</t>
  </si>
  <si>
    <t>Zwengelbediening op afstand DFB
ZUB DFB 1000
Gebruik: Bediening</t>
  </si>
  <si>
    <t>Roto Zwengelbediening op afstand DFB; Lengte: 1 000</t>
  </si>
  <si>
    <t>DFB</t>
  </si>
  <si>
    <t>Zwengelbediening op afstand</t>
  </si>
  <si>
    <t>Images/ac983176-31dd-11e7-81d7-0050568765c9.jpg</t>
  </si>
  <si>
    <t>252800</t>
  </si>
  <si>
    <t>4003720059804</t>
  </si>
  <si>
    <t>ZUB DFB 2400</t>
  </si>
  <si>
    <t>Roto ZUB DFB 2400</t>
  </si>
  <si>
    <t>ZUBDFB2400</t>
  </si>
  <si>
    <t>Zwengelbediening op afstand DFB
ZUB DFB 2400
Gebruik: Bediening</t>
  </si>
  <si>
    <t>Roto Zwengelbediening op afstand DFB; Lengte: 2 400</t>
  </si>
  <si>
    <t>279937</t>
  </si>
  <si>
    <t>4003720110215</t>
  </si>
  <si>
    <t>ZUB STH</t>
  </si>
  <si>
    <t>Roto ZUB STH</t>
  </si>
  <si>
    <t>ZUBSTH</t>
  </si>
  <si>
    <t>Zwengelbediening STH</t>
  </si>
  <si>
    <t>Zwengelbediening STH
ZUB STH
Gebruik: Bediening</t>
  </si>
  <si>
    <t>STH</t>
  </si>
  <si>
    <t>Zwengelbediening</t>
  </si>
  <si>
    <t>Images/18b27b68-3421-11e7-81d7-0050568765c9.jpg</t>
  </si>
  <si>
    <t>762719</t>
  </si>
  <si>
    <t>5901337103189</t>
  </si>
  <si>
    <t>ZUB GRF Q_ GREY</t>
  </si>
  <si>
    <t>Roto ZUB GRF Q_ GREY</t>
  </si>
  <si>
    <t>RotoQ Greep Bediening</t>
  </si>
  <si>
    <t>ZUBGRFQ_GREY</t>
  </si>
  <si>
    <t>Greep GRF</t>
  </si>
  <si>
    <t xml:space="preserve">Greep GRF in grijs voor dakramen van de serie Qx Hout; Kunststof; </t>
  </si>
  <si>
    <t>GRF</t>
  </si>
  <si>
    <t>Greep</t>
  </si>
  <si>
    <t>Images/78f8e020-dcee-11e8-b911-0050568765c9.jpg</t>
  </si>
  <si>
    <t>772305</t>
  </si>
  <si>
    <t>5901337126911</t>
  </si>
  <si>
    <t>ZUB GRF Q_ WHITE</t>
  </si>
  <si>
    <t>Roto ZUB GRF Q_ WHITE</t>
  </si>
  <si>
    <t>ZUBGRFQ_WHITE</t>
  </si>
  <si>
    <t xml:space="preserve">Greep GRF in wit voor dakramen van de serie Qx Hout; Kunststof; </t>
  </si>
  <si>
    <t>Images/1338e359-e00b-11ea-80e4-005056af9054.jpg</t>
  </si>
  <si>
    <t>2007838</t>
  </si>
  <si>
    <t>5901337681274</t>
  </si>
  <si>
    <t>ZUB GRF R4R7H SILVER</t>
  </si>
  <si>
    <t>Roto ZUB GRF R4R7H SILVER</t>
  </si>
  <si>
    <t>Designo Greep Bediening</t>
  </si>
  <si>
    <t>ZUBGRFR4R7HSILVER</t>
  </si>
  <si>
    <t xml:space="preserve">Greep GRF in zilver voor dakramen van de serie R3xx; R4R7 Hout; </t>
  </si>
  <si>
    <t>Designo R3 daktoegang,Designo R4 tuimelraam,Designo R7 top-tuimelvenster</t>
  </si>
  <si>
    <t>R3xx,R4R7</t>
  </si>
  <si>
    <t>Images/d28a7308-dceb-11e8-b911-0050568765c9.jpg</t>
  </si>
  <si>
    <t>2007836</t>
  </si>
  <si>
    <t>5901337681298</t>
  </si>
  <si>
    <t>ZUB GRF R4R7H SILVER 134/xxx</t>
  </si>
  <si>
    <t>Roto ZUB GRF R4R7H SILVER 134/xxx</t>
  </si>
  <si>
    <t>ZUBGRFR4R7HSILVER134/xxx</t>
  </si>
  <si>
    <t>2007839</t>
  </si>
  <si>
    <t>5901337681267</t>
  </si>
  <si>
    <t>ZUB GRF R4R7_ WHITE</t>
  </si>
  <si>
    <t>Roto ZUB GRF R4R7_ WHITE</t>
  </si>
  <si>
    <t>ZUBGRFR4R7_WHITE</t>
  </si>
  <si>
    <t xml:space="preserve">Greep GRF in wit voor dakramen van de serie R3xx; R4R7 Hout; Kunststof; </t>
  </si>
  <si>
    <t>Images/edadf9a1-dceb-11e8-b911-0050568765c9.jpg</t>
  </si>
  <si>
    <t>2007837</t>
  </si>
  <si>
    <t>5901337681281</t>
  </si>
  <si>
    <t>ZUB GRF R4R7K WHITE 134/xxx</t>
  </si>
  <si>
    <t>Roto ZUB GRF R4R7K WHITE 134/xxx</t>
  </si>
  <si>
    <t>ZUBGRFR4R7KWHITE134/xxx</t>
  </si>
  <si>
    <t xml:space="preserve">Greep GRF in wit voor dakramen van de serie R3xx; R4R7 Kunststof; </t>
  </si>
  <si>
    <t>2007791</t>
  </si>
  <si>
    <t>5901337681342</t>
  </si>
  <si>
    <t>ZUB GRF R6R8H SILVER ASB</t>
  </si>
  <si>
    <t>Roto ZUB GRF R6R8H SILVER ASB</t>
  </si>
  <si>
    <t>ZUBGRFR6R8HSILVERASB</t>
  </si>
  <si>
    <t>Greep GRF ASB</t>
  </si>
  <si>
    <t>Greep GRF ASB in zilver voor dakramen van de serie R6R8 Hout; afsluitbaar</t>
  </si>
  <si>
    <t>GRF ASB</t>
  </si>
  <si>
    <t>Images/ccb992a4-2863-11e8-8c45-0050568765c9.jpg</t>
  </si>
  <si>
    <t>2007793</t>
  </si>
  <si>
    <t>5901337681328</t>
  </si>
  <si>
    <t>ZUB GRF R6R8K SILVER ASB</t>
  </si>
  <si>
    <t>Roto ZUB GRF R6R8K SILVER ASB</t>
  </si>
  <si>
    <t>ZUBGRFR6R8KSILVERASB</t>
  </si>
  <si>
    <t>Greep GRF ASB in zilver voor dakramen van de serie R6R8 Kunststof; afsluitbaar</t>
  </si>
  <si>
    <t>Images/a3f40fdb-2864-11e8-8c45-0050568765c9.jpg</t>
  </si>
  <si>
    <t>2007792</t>
  </si>
  <si>
    <t>5901337681335</t>
  </si>
  <si>
    <t>ZUB GRF R6R8H WHITE ASB</t>
  </si>
  <si>
    <t>Roto ZUB GRF R6R8H WHITE ASB</t>
  </si>
  <si>
    <t>ZUBGRFR6R8HWHITEASB</t>
  </si>
  <si>
    <t>Greep GRF ASB in wit voor dakramen van de serie R6R8 Hout; afsluitbaar</t>
  </si>
  <si>
    <t>Images/d10a8e2a-2864-11e8-8c45-0050568765c9.jpg</t>
  </si>
  <si>
    <t>2007834</t>
  </si>
  <si>
    <t>5901337681311</t>
  </si>
  <si>
    <t>ZUB GRF R6R8K WHITE ASB</t>
  </si>
  <si>
    <t>Roto ZUB GRF R6R8K WHITE ASB</t>
  </si>
  <si>
    <t>ZUBGRFR6R8KWHITEASB</t>
  </si>
  <si>
    <t>Greep GRF ASB in wit voor dakramen van de serie R6R8 Kunststof; afsluitbaar</t>
  </si>
  <si>
    <t>Images/f634f5a6-2864-11e8-8c45-0050568765c9.jpg</t>
  </si>
  <si>
    <t>2007842</t>
  </si>
  <si>
    <t>5901337681236</t>
  </si>
  <si>
    <t>ZUB GRF R6R8K SILVER</t>
  </si>
  <si>
    <t>Roto ZUB GRF R6R8K SILVER</t>
  </si>
  <si>
    <t>ZUBGRFR6R8KSILVER</t>
  </si>
  <si>
    <t xml:space="preserve">Greep GRF in zilver voor dakramen van de serie R6R8 Kunststof; </t>
  </si>
  <si>
    <t>Images/e0281de8-dceb-11e8-b911-0050568765c9.jpg</t>
  </si>
  <si>
    <t>2007840</t>
  </si>
  <si>
    <t>5901337681250</t>
  </si>
  <si>
    <t>ZUB GRF R6R8H SILVER</t>
  </si>
  <si>
    <t>Roto ZUB GRF R6R8H SILVER</t>
  </si>
  <si>
    <t>ZUBGRFR6R8HSILVER</t>
  </si>
  <si>
    <t xml:space="preserve">Greep GRF in zilver voor dakramen van de serie R6R8 Hout; </t>
  </si>
  <si>
    <t>Images/fa6230af-dceb-11e8-b911-0050568765c9.jpg</t>
  </si>
  <si>
    <t>2007843</t>
  </si>
  <si>
    <t>5901337681229</t>
  </si>
  <si>
    <t>ZUB GRF R6R8K WHITE</t>
  </si>
  <si>
    <t>Roto ZUB GRF R6R8K WHITE</t>
  </si>
  <si>
    <t>ZUBGRFR6R8KWHITE</t>
  </si>
  <si>
    <t xml:space="preserve">Greep GRF in wit voor dakramen van de serie R6R8 Kunststof; </t>
  </si>
  <si>
    <t>Images/297ca0b9-2865-11e8-8c45-0050568765c9.jpg</t>
  </si>
  <si>
    <t>2007841</t>
  </si>
  <si>
    <t>5901337681243</t>
  </si>
  <si>
    <t>ZUB GRF R6R8H WHITE</t>
  </si>
  <si>
    <t>Roto ZUB GRF R6R8H WHITE</t>
  </si>
  <si>
    <t>ZUBGRFR6R8HWHITE</t>
  </si>
  <si>
    <t xml:space="preserve">Greep GRF in wit voor dakramen van de serie R6R8 Hout; </t>
  </si>
  <si>
    <t>763717</t>
  </si>
  <si>
    <t>4048001836903</t>
  </si>
  <si>
    <t>ZUB TFB 1900</t>
  </si>
  <si>
    <t>Roto ZUB TFB 1900</t>
  </si>
  <si>
    <t>RotoQ Telescoopbed. op afst. Bediening</t>
  </si>
  <si>
    <t>ZUBTFB1900</t>
  </si>
  <si>
    <t>Telescopische bediening TFB</t>
  </si>
  <si>
    <t>Telescopische bediening TFB
ZUB TFB 1900
Gebruik: Bediening
Lengte min.: 1 170
Lengte max.: 1 900</t>
  </si>
  <si>
    <t>Roto Telescopische bediening TFB; Lengte min. 1 170; Lengte max. 1 900</t>
  </si>
  <si>
    <t>TFB</t>
  </si>
  <si>
    <t>Telescopische bediening</t>
  </si>
  <si>
    <t>Images/de1c1a63-3303-11e7-81d7-0050568765c9.jpg</t>
  </si>
  <si>
    <t>763718</t>
  </si>
  <si>
    <t>4048001836910</t>
  </si>
  <si>
    <t>ZUB TFB 2940</t>
  </si>
  <si>
    <t>Roto ZUB TFB 2940</t>
  </si>
  <si>
    <t>ZUBTFB2940</t>
  </si>
  <si>
    <t>Telescopische bediening TFB
ZUB TFB 2940
Gebruik: Bediening
Lengte min.: 1 700
Lengte max.: 2 940</t>
  </si>
  <si>
    <t>Roto Telescopische bediening TFB; Lengte min. 1 700; Lengte max. 2 940</t>
  </si>
  <si>
    <t>767438</t>
  </si>
  <si>
    <t>5901337116523</t>
  </si>
  <si>
    <t>ZUB SPR Qx 078 2_</t>
  </si>
  <si>
    <t>Roto ZUB SPR Qx 078 2_</t>
  </si>
  <si>
    <t xml:space="preserve">RotoQ Conservation </t>
  </si>
  <si>
    <t>ZUBSPRQx0782_</t>
  </si>
  <si>
    <t>RotoQ Montageset Conservation MCO</t>
  </si>
  <si>
    <t>RotoQ Montageset Conservation MCO
ZUB SPR Qx 078 2_
Gebruik: Optische dakraamdeling</t>
  </si>
  <si>
    <t>MCO</t>
  </si>
  <si>
    <t>Montageset Conservation</t>
  </si>
  <si>
    <t>Optische dakraamdeling</t>
  </si>
  <si>
    <t>Images/38e1d01b-31cb-11e7-81d7-0050568765c9.jpg</t>
  </si>
  <si>
    <t>767439</t>
  </si>
  <si>
    <t>5901337116530</t>
  </si>
  <si>
    <t>ZUB SPR Qx 098 2_</t>
  </si>
  <si>
    <t>Roto ZUB SPR Qx 098 2_</t>
  </si>
  <si>
    <t>ZUBSPRQx0982_</t>
  </si>
  <si>
    <t>RotoQ Montageset Conservation MCO
ZUB SPR Qx 098 2_
Gebruik: Optische dakraamdeling</t>
  </si>
  <si>
    <t>767440</t>
  </si>
  <si>
    <t>5901337116547</t>
  </si>
  <si>
    <t>ZUB SPR Qx 118 2_</t>
  </si>
  <si>
    <t>Roto ZUB SPR Qx 118 2_</t>
  </si>
  <si>
    <t>ZUBSPRQx1182_</t>
  </si>
  <si>
    <t>RotoQ Montageset Conservation MCO
ZUB SPR Qx 118 2_
Gebruik: Optische dakraamdeling</t>
  </si>
  <si>
    <t>767441</t>
  </si>
  <si>
    <t>5901337116554</t>
  </si>
  <si>
    <t>ZUB SPR Qx 140 2_</t>
  </si>
  <si>
    <t>Roto ZUB SPR Qx 140 2_</t>
  </si>
  <si>
    <t>ZUBSPRQx1402_</t>
  </si>
  <si>
    <t>RotoQ Montageset Conservation MCO
ZUB SPR Qx 140 2_
Gebruik: Optische dakraamdeling</t>
  </si>
  <si>
    <t>767442</t>
  </si>
  <si>
    <t>5901337116561</t>
  </si>
  <si>
    <t>ZUB SPR Qx 160 2_</t>
  </si>
  <si>
    <t>Roto ZUB SPR Qx 160 2_</t>
  </si>
  <si>
    <t>ZUBSPRQx1602_</t>
  </si>
  <si>
    <t>RotoQ Montageset Conservation MCO
ZUB SPR Qx 160 2_
Gebruik: Optische dakraamdeling</t>
  </si>
  <si>
    <t>628288</t>
  </si>
  <si>
    <t>5901336016435</t>
  </si>
  <si>
    <t>ZUB SPR R7 1100</t>
  </si>
  <si>
    <t>Roto ZUB SPR R7 1100</t>
  </si>
  <si>
    <t>ZUBSPRR71100</t>
  </si>
  <si>
    <t>Dakvensterroede</t>
  </si>
  <si>
    <t>Dakvensterroede
ZUB SPR R7 1100
Gebruik: Optische dakraamdeling</t>
  </si>
  <si>
    <t>628289</t>
  </si>
  <si>
    <t>5901336016442</t>
  </si>
  <si>
    <t>ZUB SPR R7 1530</t>
  </si>
  <si>
    <t>Roto ZUB SPR R7 1530</t>
  </si>
  <si>
    <t>ZUBSPRR71530</t>
  </si>
  <si>
    <t>Dakvensterroede
ZUB SPR R7 1530
Gebruik: Optische dakraamdeling</t>
  </si>
  <si>
    <t>Plat dak aansluitsystemen</t>
  </si>
  <si>
    <t>Plat dak raambkleding binnen</t>
  </si>
  <si>
    <t>503768</t>
  </si>
  <si>
    <t>3570610238003</t>
  </si>
  <si>
    <t>503769</t>
  </si>
  <si>
    <t>3570610238010</t>
  </si>
  <si>
    <t>503770</t>
  </si>
  <si>
    <t>3570610238027</t>
  </si>
  <si>
    <t>503772</t>
  </si>
  <si>
    <t>3570610238041</t>
  </si>
  <si>
    <t>503773</t>
  </si>
  <si>
    <t>3570610238058</t>
  </si>
  <si>
    <t>503774</t>
  </si>
  <si>
    <t>3570610238065</t>
  </si>
  <si>
    <t>791703</t>
  </si>
  <si>
    <t>5901337162612</t>
  </si>
  <si>
    <t>503775</t>
  </si>
  <si>
    <t>3570610238072</t>
  </si>
  <si>
    <t>503776</t>
  </si>
  <si>
    <t>3570610238089</t>
  </si>
  <si>
    <t>503778</t>
  </si>
  <si>
    <t>3570610238102</t>
  </si>
  <si>
    <t>503779</t>
  </si>
  <si>
    <t>3570610238119</t>
  </si>
  <si>
    <t>503780</t>
  </si>
  <si>
    <t>3570610238126</t>
  </si>
  <si>
    <t>503781</t>
  </si>
  <si>
    <t>3570610238133</t>
  </si>
  <si>
    <t>503766</t>
  </si>
  <si>
    <t>3570610237983</t>
  </si>
  <si>
    <t>503767</t>
  </si>
  <si>
    <t>3570610237990</t>
  </si>
  <si>
    <t>2022303</t>
  </si>
  <si>
    <t>5901337681656</t>
  </si>
  <si>
    <t>763021</t>
  </si>
  <si>
    <t>5901337103370</t>
  </si>
  <si>
    <t>763022</t>
  </si>
  <si>
    <t>5901337103387</t>
  </si>
  <si>
    <t>763023</t>
  </si>
  <si>
    <t>5901337103394</t>
  </si>
  <si>
    <t>763024</t>
  </si>
  <si>
    <t>5901337103400</t>
  </si>
  <si>
    <t>763045</t>
  </si>
  <si>
    <t>5901337103417</t>
  </si>
  <si>
    <t>763047</t>
  </si>
  <si>
    <t>5901337103431</t>
  </si>
  <si>
    <t>763048</t>
  </si>
  <si>
    <t>5901337103448</t>
  </si>
  <si>
    <t>763049</t>
  </si>
  <si>
    <t>5901337103455</t>
  </si>
  <si>
    <t>763051</t>
  </si>
  <si>
    <t>5901337103479</t>
  </si>
  <si>
    <t>763052</t>
  </si>
  <si>
    <t>5901337103486</t>
  </si>
  <si>
    <t>763053</t>
  </si>
  <si>
    <t>5901337103493</t>
  </si>
  <si>
    <t>763055</t>
  </si>
  <si>
    <t>5901337103516</t>
  </si>
  <si>
    <t>763056</t>
  </si>
  <si>
    <t>5901337103523</t>
  </si>
  <si>
    <t>2022355</t>
  </si>
  <si>
    <t>5901337682127</t>
  </si>
  <si>
    <t>2022326</t>
  </si>
  <si>
    <t>5901337681670</t>
  </si>
  <si>
    <t>2022337</t>
  </si>
  <si>
    <t>5901337681687</t>
  </si>
  <si>
    <t>2022338</t>
  </si>
  <si>
    <t>5901337681694</t>
  </si>
  <si>
    <t>2022339</t>
  </si>
  <si>
    <t>5901337682004</t>
  </si>
  <si>
    <t>2022340</t>
  </si>
  <si>
    <t>5901337682011</t>
  </si>
  <si>
    <t>2022341</t>
  </si>
  <si>
    <t>5901337682028</t>
  </si>
  <si>
    <t>2022342</t>
  </si>
  <si>
    <t>5901337682035</t>
  </si>
  <si>
    <t>2022343</t>
  </si>
  <si>
    <t>5901337682042</t>
  </si>
  <si>
    <t>2022344</t>
  </si>
  <si>
    <t>5901337682059</t>
  </si>
  <si>
    <t>2022345</t>
  </si>
  <si>
    <t>5901337682066</t>
  </si>
  <si>
    <t>2022347</t>
  </si>
  <si>
    <t>5901337682073</t>
  </si>
  <si>
    <t>2022349</t>
  </si>
  <si>
    <t>5901337682080</t>
  </si>
  <si>
    <t>2022350</t>
  </si>
  <si>
    <t>5901337682097</t>
  </si>
  <si>
    <t>2022352</t>
  </si>
  <si>
    <t>5901337682103</t>
  </si>
  <si>
    <t>2022314</t>
  </si>
  <si>
    <t>5901337681663</t>
  </si>
  <si>
    <t>2024724</t>
  </si>
  <si>
    <t>5901337682301</t>
  </si>
  <si>
    <t>2024735</t>
  </si>
  <si>
    <t>5901337682417</t>
  </si>
  <si>
    <t>2024746</t>
  </si>
  <si>
    <t>5901337682523</t>
  </si>
  <si>
    <t>2024757</t>
  </si>
  <si>
    <t>5901337682639</t>
  </si>
  <si>
    <t>2024768</t>
  </si>
  <si>
    <t>5901337682745</t>
  </si>
  <si>
    <t>2024779</t>
  </si>
  <si>
    <t>5901337682851</t>
  </si>
  <si>
    <t>2024789</t>
  </si>
  <si>
    <t>5901337682950</t>
  </si>
  <si>
    <t>2024790</t>
  </si>
  <si>
    <t>5901337682967</t>
  </si>
  <si>
    <t>2024792</t>
  </si>
  <si>
    <t>5901337682981</t>
  </si>
  <si>
    <t>2024797</t>
  </si>
  <si>
    <t>5901337683032</t>
  </si>
  <si>
    <t>2024798</t>
  </si>
  <si>
    <t>5901337683049</t>
  </si>
  <si>
    <t>2024799</t>
  </si>
  <si>
    <t>5901337683056</t>
  </si>
  <si>
    <t>2024801</t>
  </si>
  <si>
    <t>5901337683070</t>
  </si>
  <si>
    <t>2024803</t>
  </si>
  <si>
    <t>5901337683094</t>
  </si>
  <si>
    <t>2024804</t>
  </si>
  <si>
    <t>5901337683100</t>
  </si>
  <si>
    <t>2024805</t>
  </si>
  <si>
    <t>5901337683117</t>
  </si>
  <si>
    <t>2024818</t>
  </si>
  <si>
    <t>5901337683247</t>
  </si>
  <si>
    <t>2024862</t>
  </si>
  <si>
    <t>5901337683681</t>
  </si>
  <si>
    <t>496517</t>
  </si>
  <si>
    <t>4048001228623</t>
  </si>
  <si>
    <t>496524</t>
  </si>
  <si>
    <t>4048001228685</t>
  </si>
  <si>
    <t>496503</t>
  </si>
  <si>
    <t>4048001228487</t>
  </si>
  <si>
    <t>496509</t>
  </si>
  <si>
    <t>4048001228548</t>
  </si>
  <si>
    <t>503443</t>
  </si>
  <si>
    <t>3570610234753</t>
  </si>
  <si>
    <t>503445</t>
  </si>
  <si>
    <t>3570610234777</t>
  </si>
  <si>
    <t>503595</t>
  </si>
  <si>
    <t>3570610236276</t>
  </si>
  <si>
    <t>503597</t>
  </si>
  <si>
    <t>3570610236290</t>
  </si>
  <si>
    <t>2024731</t>
  </si>
  <si>
    <t>5901337682370</t>
  </si>
  <si>
    <t>2024733</t>
  </si>
  <si>
    <t>5901337682394</t>
  </si>
  <si>
    <t>505138</t>
  </si>
  <si>
    <t>3570610251705</t>
  </si>
  <si>
    <t>505140</t>
  </si>
  <si>
    <t>3570610251729</t>
  </si>
  <si>
    <t>505287</t>
  </si>
  <si>
    <t>3570610253198</t>
  </si>
  <si>
    <t>505288</t>
  </si>
  <si>
    <t>3570610253204</t>
  </si>
  <si>
    <t>505289</t>
  </si>
  <si>
    <t>3570610253211</t>
  </si>
  <si>
    <t>505290</t>
  </si>
  <si>
    <t>3570610253228</t>
  </si>
  <si>
    <t>505291</t>
  </si>
  <si>
    <t>3570610253235</t>
  </si>
  <si>
    <t>505292</t>
  </si>
  <si>
    <t>3570610253242</t>
  </si>
  <si>
    <t>505294</t>
  </si>
  <si>
    <t>3570610253266</t>
  </si>
  <si>
    <t>505295</t>
  </si>
  <si>
    <t>3570610253273</t>
  </si>
  <si>
    <t>505296</t>
  </si>
  <si>
    <t>3570610253280</t>
  </si>
  <si>
    <t>505297</t>
  </si>
  <si>
    <t>3570610253297</t>
  </si>
  <si>
    <t>505298</t>
  </si>
  <si>
    <t>3570610253303</t>
  </si>
  <si>
    <t>505299</t>
  </si>
  <si>
    <t>3570610253310</t>
  </si>
  <si>
    <t>505300</t>
  </si>
  <si>
    <t>3570610253327</t>
  </si>
  <si>
    <t>505301</t>
  </si>
  <si>
    <t>3570610253334</t>
  </si>
  <si>
    <t>505302</t>
  </si>
  <si>
    <t>3570610253341</t>
  </si>
  <si>
    <t>505303</t>
  </si>
  <si>
    <t>3570610253358</t>
  </si>
  <si>
    <t>505304</t>
  </si>
  <si>
    <t>3570610253365</t>
  </si>
  <si>
    <t>505305</t>
  </si>
  <si>
    <t>3570610253372</t>
  </si>
  <si>
    <t>497693</t>
  </si>
  <si>
    <t>4048001239964</t>
  </si>
  <si>
    <t>497695</t>
  </si>
  <si>
    <t>4048001239988</t>
  </si>
  <si>
    <t>497731</t>
  </si>
  <si>
    <t>4048001240342</t>
  </si>
  <si>
    <t>497733</t>
  </si>
  <si>
    <t>4048001240366</t>
  </si>
  <si>
    <t>497712</t>
  </si>
  <si>
    <t>4048001240151</t>
  </si>
  <si>
    <t>497714</t>
  </si>
  <si>
    <t>4048001240175</t>
  </si>
  <si>
    <t>497750</t>
  </si>
  <si>
    <t>4048001240533</t>
  </si>
  <si>
    <t>497752</t>
  </si>
  <si>
    <t>4048001240557</t>
  </si>
  <si>
    <t>506476</t>
  </si>
  <si>
    <t>3570610265085</t>
  </si>
  <si>
    <t>506477</t>
  </si>
  <si>
    <t>3570610265092</t>
  </si>
  <si>
    <t>506478</t>
  </si>
  <si>
    <t>3570610265108</t>
  </si>
  <si>
    <t>506479</t>
  </si>
  <si>
    <t>3570610265115</t>
  </si>
  <si>
    <t>506480</t>
  </si>
  <si>
    <t>3570610265122</t>
  </si>
  <si>
    <t>506481</t>
  </si>
  <si>
    <t>3570610265139</t>
  </si>
  <si>
    <t>506482</t>
  </si>
  <si>
    <t>3570610265146</t>
  </si>
  <si>
    <t>506483</t>
  </si>
  <si>
    <t>3570610265153</t>
  </si>
  <si>
    <t>506484</t>
  </si>
  <si>
    <t>3570610265160</t>
  </si>
  <si>
    <t>506485</t>
  </si>
  <si>
    <t>3570610265177</t>
  </si>
  <si>
    <t>506486</t>
  </si>
  <si>
    <t>3570610265184</t>
  </si>
  <si>
    <t>506487</t>
  </si>
  <si>
    <t>3570610265191</t>
  </si>
  <si>
    <t>599772</t>
  </si>
  <si>
    <t>3570610404071</t>
  </si>
  <si>
    <t>599774</t>
  </si>
  <si>
    <t>3570610404095</t>
  </si>
  <si>
    <t>599786</t>
  </si>
  <si>
    <t>3570610404118</t>
  </si>
  <si>
    <t>599788</t>
  </si>
  <si>
    <t>3570610404132</t>
  </si>
  <si>
    <t>599790</t>
  </si>
  <si>
    <t>3570610404156</t>
  </si>
  <si>
    <t>599792</t>
  </si>
  <si>
    <t>3570610404170</t>
  </si>
  <si>
    <t>599794</t>
  </si>
  <si>
    <t>3570610404194</t>
  </si>
  <si>
    <t>599796</t>
  </si>
  <si>
    <t>3570610404217</t>
  </si>
  <si>
    <t>599798</t>
  </si>
  <si>
    <t>3570610404231</t>
  </si>
  <si>
    <t>599800</t>
  </si>
  <si>
    <t>3570610404255</t>
  </si>
  <si>
    <t>599802</t>
  </si>
  <si>
    <t>3570610404279</t>
  </si>
  <si>
    <t>599804</t>
  </si>
  <si>
    <t>3570610404293</t>
  </si>
  <si>
    <t>506512</t>
  </si>
  <si>
    <t>3570610265443</t>
  </si>
  <si>
    <t>506513</t>
  </si>
  <si>
    <t>3570610265450</t>
  </si>
  <si>
    <t>506514</t>
  </si>
  <si>
    <t>3570610265467</t>
  </si>
  <si>
    <t>506515</t>
  </si>
  <si>
    <t>3570610265474</t>
  </si>
  <si>
    <t>506516</t>
  </si>
  <si>
    <t>3570610265481</t>
  </si>
  <si>
    <t>506517</t>
  </si>
  <si>
    <t>3570610265498</t>
  </si>
  <si>
    <t>506518</t>
  </si>
  <si>
    <t>3570610265504</t>
  </si>
  <si>
    <t>506519</t>
  </si>
  <si>
    <t>3570610265511</t>
  </si>
  <si>
    <t>506520</t>
  </si>
  <si>
    <t>3570610265528</t>
  </si>
  <si>
    <t>506521</t>
  </si>
  <si>
    <t>3570610265535</t>
  </si>
  <si>
    <t>506522</t>
  </si>
  <si>
    <t>3570610265542</t>
  </si>
  <si>
    <t>506523</t>
  </si>
  <si>
    <t>3570610265559</t>
  </si>
  <si>
    <t>599773</t>
  </si>
  <si>
    <t>3570610404088</t>
  </si>
  <si>
    <t>599785</t>
  </si>
  <si>
    <t>3570610404101</t>
  </si>
  <si>
    <t>599787</t>
  </si>
  <si>
    <t>3570610404125</t>
  </si>
  <si>
    <t>599789</t>
  </si>
  <si>
    <t>3570610404149</t>
  </si>
  <si>
    <t>763039</t>
  </si>
  <si>
    <t>5901337103233</t>
  </si>
  <si>
    <t>599791</t>
  </si>
  <si>
    <t>3570610404163</t>
  </si>
  <si>
    <t>599793</t>
  </si>
  <si>
    <t>3570610404187</t>
  </si>
  <si>
    <t>599795</t>
  </si>
  <si>
    <t>3570610404200</t>
  </si>
  <si>
    <t>763042</t>
  </si>
  <si>
    <t>5901337103264</t>
  </si>
  <si>
    <t>599797</t>
  </si>
  <si>
    <t>3570610404224</t>
  </si>
  <si>
    <t>599799</t>
  </si>
  <si>
    <t>3570610404248</t>
  </si>
  <si>
    <t>599801</t>
  </si>
  <si>
    <t>3570610404262</t>
  </si>
  <si>
    <t>599803</t>
  </si>
  <si>
    <t>3570610404286</t>
  </si>
  <si>
    <t>599805</t>
  </si>
  <si>
    <t>3570610404309</t>
  </si>
  <si>
    <t>643774</t>
  </si>
  <si>
    <t>5901336026670</t>
  </si>
  <si>
    <t>643875</t>
  </si>
  <si>
    <t>5901336026687</t>
  </si>
  <si>
    <t>643876</t>
  </si>
  <si>
    <t>5901336026694</t>
  </si>
  <si>
    <t>643877</t>
  </si>
  <si>
    <t>5901336026700</t>
  </si>
  <si>
    <t>643878</t>
  </si>
  <si>
    <t>5901336026717</t>
  </si>
  <si>
    <t>643880</t>
  </si>
  <si>
    <t>5901336026731</t>
  </si>
  <si>
    <t>643881</t>
  </si>
  <si>
    <t>5901336026748</t>
  </si>
  <si>
    <t>643882</t>
  </si>
  <si>
    <t>5901336026755</t>
  </si>
  <si>
    <t>643884</t>
  </si>
  <si>
    <t>5901336026779</t>
  </si>
  <si>
    <t>643885</t>
  </si>
  <si>
    <t>5901336026786</t>
  </si>
  <si>
    <t>643886</t>
  </si>
  <si>
    <t>5901336026793</t>
  </si>
  <si>
    <t>643888</t>
  </si>
  <si>
    <t>5901336026816</t>
  </si>
  <si>
    <t>643889</t>
  </si>
  <si>
    <t>5901336026823</t>
  </si>
  <si>
    <t>643890</t>
  </si>
  <si>
    <t>5901336026830</t>
  </si>
  <si>
    <t>643911</t>
  </si>
  <si>
    <t>5901336027035</t>
  </si>
  <si>
    <t>643912</t>
  </si>
  <si>
    <t>5901336027042</t>
  </si>
  <si>
    <t>643913</t>
  </si>
  <si>
    <t>5901336027059</t>
  </si>
  <si>
    <t>643914</t>
  </si>
  <si>
    <t>5901336027066</t>
  </si>
  <si>
    <t>643915</t>
  </si>
  <si>
    <t>5901336027073</t>
  </si>
  <si>
    <t>643917</t>
  </si>
  <si>
    <t>5901336027097</t>
  </si>
  <si>
    <t>643918</t>
  </si>
  <si>
    <t>5901336027103</t>
  </si>
  <si>
    <t>643919</t>
  </si>
  <si>
    <t>5901336027110</t>
  </si>
  <si>
    <t>643921</t>
  </si>
  <si>
    <t>5901336027134</t>
  </si>
  <si>
    <t>643922</t>
  </si>
  <si>
    <t>5901336027141</t>
  </si>
  <si>
    <t>643923</t>
  </si>
  <si>
    <t>5901336027158</t>
  </si>
  <si>
    <t>643925</t>
  </si>
  <si>
    <t>5901336027172</t>
  </si>
  <si>
    <t>643926</t>
  </si>
  <si>
    <t>5901336027189</t>
  </si>
  <si>
    <t>643927</t>
  </si>
  <si>
    <t>5901336027196</t>
  </si>
  <si>
    <t>2024840</t>
  </si>
  <si>
    <t>5901337683469</t>
  </si>
  <si>
    <t>643892</t>
  </si>
  <si>
    <t>5901336026854</t>
  </si>
  <si>
    <t>643929</t>
  </si>
  <si>
    <t>5901336027219</t>
  </si>
  <si>
    <t>858215</t>
  </si>
  <si>
    <t>4048001900208</t>
  </si>
  <si>
    <t>858830</t>
  </si>
  <si>
    <t>4048001900390</t>
  </si>
  <si>
    <t>607305</t>
  </si>
  <si>
    <t>4048001773260</t>
  </si>
  <si>
    <t>534625</t>
  </si>
  <si>
    <t>4048001380307</t>
  </si>
  <si>
    <t>534626</t>
  </si>
  <si>
    <t>4048001380314</t>
  </si>
  <si>
    <t>809320</t>
  </si>
  <si>
    <t>5901337176244</t>
  </si>
  <si>
    <t>809321</t>
  </si>
  <si>
    <t>5901337176251</t>
  </si>
  <si>
    <t>528451</t>
  </si>
  <si>
    <t>4048001321386</t>
  </si>
  <si>
    <t>528453</t>
  </si>
  <si>
    <t>4048001321409</t>
  </si>
  <si>
    <t>528455</t>
  </si>
  <si>
    <t>4048001321423</t>
  </si>
  <si>
    <t>528459</t>
  </si>
  <si>
    <t>4048001321461</t>
  </si>
  <si>
    <t>528461</t>
  </si>
  <si>
    <t>4048001321485</t>
  </si>
  <si>
    <t>528457</t>
  </si>
  <si>
    <t>4048001321447</t>
  </si>
  <si>
    <t>528463</t>
  </si>
  <si>
    <t>4048001321508</t>
  </si>
  <si>
    <t>528667</t>
  </si>
  <si>
    <t>4048001323540</t>
  </si>
  <si>
    <t>528669</t>
  </si>
  <si>
    <t>4048001323564</t>
  </si>
  <si>
    <t>528671</t>
  </si>
  <si>
    <t>4048001323588</t>
  </si>
  <si>
    <t>528675</t>
  </si>
  <si>
    <t>4048001323625</t>
  </si>
  <si>
    <t>528677</t>
  </si>
  <si>
    <t>4048001323649</t>
  </si>
  <si>
    <t>528673</t>
  </si>
  <si>
    <t>4048001323601</t>
  </si>
  <si>
    <t>528679</t>
  </si>
  <si>
    <t>4048001323663</t>
  </si>
  <si>
    <t>528883</t>
  </si>
  <si>
    <t>4048001325704</t>
  </si>
  <si>
    <t>528885</t>
  </si>
  <si>
    <t>4048001325728</t>
  </si>
  <si>
    <t>528887</t>
  </si>
  <si>
    <t>4048001325742</t>
  </si>
  <si>
    <t>528891</t>
  </si>
  <si>
    <t>4048001325780</t>
  </si>
  <si>
    <t>528893</t>
  </si>
  <si>
    <t>4048001325803</t>
  </si>
  <si>
    <t>528889</t>
  </si>
  <si>
    <t>4048001325766</t>
  </si>
  <si>
    <t>528895</t>
  </si>
  <si>
    <t>4048001325827</t>
  </si>
  <si>
    <t>742295</t>
  </si>
  <si>
    <t>4048001830284</t>
  </si>
  <si>
    <t>764525</t>
  </si>
  <si>
    <t>4048001836828</t>
  </si>
  <si>
    <t>764526</t>
  </si>
  <si>
    <t>4048001836835</t>
  </si>
  <si>
    <t>742273</t>
  </si>
  <si>
    <t>4048001830062</t>
  </si>
  <si>
    <t>742279</t>
  </si>
  <si>
    <t>4048001830123</t>
  </si>
  <si>
    <t>742283</t>
  </si>
  <si>
    <t>4048001830161</t>
  </si>
  <si>
    <t>768414</t>
  </si>
  <si>
    <t>4048001844977</t>
  </si>
  <si>
    <t>768450</t>
  </si>
  <si>
    <t>4048001845035</t>
  </si>
  <si>
    <t>768454</t>
  </si>
  <si>
    <t>4048001845073</t>
  </si>
  <si>
    <t>768233</t>
  </si>
  <si>
    <t>4048001840283</t>
  </si>
  <si>
    <t>768239</t>
  </si>
  <si>
    <t>4048001843444</t>
  </si>
  <si>
    <t>768243</t>
  </si>
  <si>
    <t>4048001843482</t>
  </si>
  <si>
    <t>768147</t>
  </si>
  <si>
    <t>4048001842928</t>
  </si>
  <si>
    <t>768153</t>
  </si>
  <si>
    <t>4048001842980</t>
  </si>
  <si>
    <t>768157</t>
  </si>
  <si>
    <t>4048001843024</t>
  </si>
  <si>
    <t>769951</t>
  </si>
  <si>
    <t>4048001846919</t>
  </si>
  <si>
    <t>769957</t>
  </si>
  <si>
    <t>4048001846971</t>
  </si>
  <si>
    <t>769961</t>
  </si>
  <si>
    <t>4048001847015</t>
  </si>
  <si>
    <t>537837</t>
  </si>
  <si>
    <t>4048001406212</t>
  </si>
  <si>
    <t>537897</t>
  </si>
  <si>
    <t>4048001406816</t>
  </si>
  <si>
    <t>537840</t>
  </si>
  <si>
    <t>4048001406243</t>
  </si>
  <si>
    <t>537900</t>
  </si>
  <si>
    <t>4048001406847</t>
  </si>
  <si>
    <t>537459</t>
  </si>
  <si>
    <t>4048001402436</t>
  </si>
  <si>
    <t>537483</t>
  </si>
  <si>
    <t>4048001402672</t>
  </si>
  <si>
    <t>537843</t>
  </si>
  <si>
    <t>4048001406274</t>
  </si>
  <si>
    <t>537903</t>
  </si>
  <si>
    <t>4048001406878</t>
  </si>
  <si>
    <t>537846</t>
  </si>
  <si>
    <t>4048001406304</t>
  </si>
  <si>
    <t>537906</t>
  </si>
  <si>
    <t>4048001406908</t>
  </si>
  <si>
    <t>536901</t>
  </si>
  <si>
    <t>4048001396858</t>
  </si>
  <si>
    <t>536961</t>
  </si>
  <si>
    <t>4048001397459</t>
  </si>
  <si>
    <t>536904</t>
  </si>
  <si>
    <t>4048001396889</t>
  </si>
  <si>
    <t>536964</t>
  </si>
  <si>
    <t>4048001397480</t>
  </si>
  <si>
    <t>536910</t>
  </si>
  <si>
    <t>4048001396940</t>
  </si>
  <si>
    <t>536970</t>
  </si>
  <si>
    <t>4048001397541</t>
  </si>
  <si>
    <t>252624</t>
  </si>
  <si>
    <t>4003720077112</t>
  </si>
  <si>
    <t>279664</t>
  </si>
  <si>
    <t>4003720077211</t>
  </si>
  <si>
    <t>252475</t>
  </si>
  <si>
    <t>4003720077259</t>
  </si>
  <si>
    <t>293677</t>
  </si>
  <si>
    <t>3570610035138</t>
  </si>
  <si>
    <t>386647</t>
  </si>
  <si>
    <t>4035709377845</t>
  </si>
  <si>
    <t>386653</t>
  </si>
  <si>
    <t>4035709377906</t>
  </si>
  <si>
    <t>386656</t>
  </si>
  <si>
    <t>4035709377937</t>
  </si>
  <si>
    <t>386631</t>
  </si>
  <si>
    <t>4035709377685</t>
  </si>
  <si>
    <t>386637</t>
  </si>
  <si>
    <t>4035709377746</t>
  </si>
  <si>
    <t>386639</t>
  </si>
  <si>
    <t>4035709377760</t>
  </si>
  <si>
    <t>386634</t>
  </si>
  <si>
    <t>4035709377715</t>
  </si>
  <si>
    <t>667997</t>
  </si>
  <si>
    <t>5901336266045</t>
  </si>
  <si>
    <t>668844</t>
  </si>
  <si>
    <t>5901336274514</t>
  </si>
  <si>
    <t>669691</t>
  </si>
  <si>
    <t>5901336282984</t>
  </si>
  <si>
    <t>670538</t>
  </si>
  <si>
    <t>5901336291450</t>
  </si>
  <si>
    <t>671385</t>
  </si>
  <si>
    <t>5901336299920</t>
  </si>
  <si>
    <t>672232</t>
  </si>
  <si>
    <t>5901336308394</t>
  </si>
  <si>
    <t>667998</t>
  </si>
  <si>
    <t>5901336266052</t>
  </si>
  <si>
    <t>668845</t>
  </si>
  <si>
    <t>5901336274521</t>
  </si>
  <si>
    <t>669692</t>
  </si>
  <si>
    <t>5901336282991</t>
  </si>
  <si>
    <t>670539</t>
  </si>
  <si>
    <t>5901336291467</t>
  </si>
  <si>
    <t>671386</t>
  </si>
  <si>
    <t>5901336299937</t>
  </si>
  <si>
    <t>672233</t>
  </si>
  <si>
    <t>5901336308400</t>
  </si>
  <si>
    <t>668015</t>
  </si>
  <si>
    <t>5901336266229</t>
  </si>
  <si>
    <t>668862</t>
  </si>
  <si>
    <t>5901336274699</t>
  </si>
  <si>
    <t>669709</t>
  </si>
  <si>
    <t>5901336283165</t>
  </si>
  <si>
    <t>670556</t>
  </si>
  <si>
    <t>5901336291634</t>
  </si>
  <si>
    <t>671403</t>
  </si>
  <si>
    <t>5901336300107</t>
  </si>
  <si>
    <t>672250</t>
  </si>
  <si>
    <t>5901336308578</t>
  </si>
  <si>
    <t>668016</t>
  </si>
  <si>
    <t>5901336266236</t>
  </si>
  <si>
    <t>668863</t>
  </si>
  <si>
    <t>5901336274705</t>
  </si>
  <si>
    <t>669710</t>
  </si>
  <si>
    <t>5901336283172</t>
  </si>
  <si>
    <t>670557</t>
  </si>
  <si>
    <t>5901336291641</t>
  </si>
  <si>
    <t>671404</t>
  </si>
  <si>
    <t>5901336300114</t>
  </si>
  <si>
    <t>672251</t>
  </si>
  <si>
    <t>5901336308585</t>
  </si>
  <si>
    <t>673926</t>
  </si>
  <si>
    <t>5901336325339</t>
  </si>
  <si>
    <t>675626</t>
  </si>
  <si>
    <t>5901336342312</t>
  </si>
  <si>
    <t>676473</t>
  </si>
  <si>
    <t>5901336350782</t>
  </si>
  <si>
    <t>677320</t>
  </si>
  <si>
    <t>5901336359259</t>
  </si>
  <si>
    <t>681555</t>
  </si>
  <si>
    <t>5901336401606</t>
  </si>
  <si>
    <t>682402</t>
  </si>
  <si>
    <t>5901336410073</t>
  </si>
  <si>
    <t>673927</t>
  </si>
  <si>
    <t>5901336325346</t>
  </si>
  <si>
    <t>675627</t>
  </si>
  <si>
    <t>5901336342329</t>
  </si>
  <si>
    <t>676474</t>
  </si>
  <si>
    <t>5901336350799</t>
  </si>
  <si>
    <t>677321</t>
  </si>
  <si>
    <t>5901336359266</t>
  </si>
  <si>
    <t>681556</t>
  </si>
  <si>
    <t>5901336401613</t>
  </si>
  <si>
    <t>682403</t>
  </si>
  <si>
    <t>5901336410080</t>
  </si>
  <si>
    <t>673944</t>
  </si>
  <si>
    <t>5901336325513</t>
  </si>
  <si>
    <t>675644</t>
  </si>
  <si>
    <t>5901336342497</t>
  </si>
  <si>
    <t>676491</t>
  </si>
  <si>
    <t>5901336350966</t>
  </si>
  <si>
    <t>677338</t>
  </si>
  <si>
    <t>5901336359433</t>
  </si>
  <si>
    <t>681573</t>
  </si>
  <si>
    <t>5901336401781</t>
  </si>
  <si>
    <t>682420</t>
  </si>
  <si>
    <t>5901336410257</t>
  </si>
  <si>
    <t>673945</t>
  </si>
  <si>
    <t>5901336325520</t>
  </si>
  <si>
    <t>675645</t>
  </si>
  <si>
    <t>5901336342503</t>
  </si>
  <si>
    <t>676492</t>
  </si>
  <si>
    <t>5901336350973</t>
  </si>
  <si>
    <t>677339</t>
  </si>
  <si>
    <t>5901336359440</t>
  </si>
  <si>
    <t>681574</t>
  </si>
  <si>
    <t>5901336401798</t>
  </si>
  <si>
    <t>682421</t>
  </si>
  <si>
    <t>5901336410264</t>
  </si>
  <si>
    <t>683249</t>
  </si>
  <si>
    <t>5901336418543</t>
  </si>
  <si>
    <t>684096</t>
  </si>
  <si>
    <t>5901336427019</t>
  </si>
  <si>
    <t>684940</t>
  </si>
  <si>
    <t>5901336435502</t>
  </si>
  <si>
    <t>687483</t>
  </si>
  <si>
    <t>5901336460917</t>
  </si>
  <si>
    <t>692565</t>
  </si>
  <si>
    <t>5901336511732</t>
  </si>
  <si>
    <t>683250</t>
  </si>
  <si>
    <t>5901336418550</t>
  </si>
  <si>
    <t>684097</t>
  </si>
  <si>
    <t>5901336427026</t>
  </si>
  <si>
    <t>684941</t>
  </si>
  <si>
    <t>5901336435519</t>
  </si>
  <si>
    <t>687484</t>
  </si>
  <si>
    <t>5901336460924</t>
  </si>
  <si>
    <t>692566</t>
  </si>
  <si>
    <t>5901336511749</t>
  </si>
  <si>
    <t>683267</t>
  </si>
  <si>
    <t>5901336418727</t>
  </si>
  <si>
    <t>684114</t>
  </si>
  <si>
    <t>5901336427194</t>
  </si>
  <si>
    <t>684958</t>
  </si>
  <si>
    <t>5901336435687</t>
  </si>
  <si>
    <t>687501</t>
  </si>
  <si>
    <t>5901336461099</t>
  </si>
  <si>
    <t>692583</t>
  </si>
  <si>
    <t>5901336511916</t>
  </si>
  <si>
    <t>683268</t>
  </si>
  <si>
    <t>5901336418734</t>
  </si>
  <si>
    <t>684115</t>
  </si>
  <si>
    <t>5901336427200</t>
  </si>
  <si>
    <t>684959</t>
  </si>
  <si>
    <t>5901336435694</t>
  </si>
  <si>
    <t>687502</t>
  </si>
  <si>
    <t>5901336461105</t>
  </si>
  <si>
    <t>692584</t>
  </si>
  <si>
    <t>5901336511923</t>
  </si>
  <si>
    <t>668074</t>
  </si>
  <si>
    <t>5901336266816</t>
  </si>
  <si>
    <t>668921</t>
  </si>
  <si>
    <t>5901336275283</t>
  </si>
  <si>
    <t>669768</t>
  </si>
  <si>
    <t>5901336283752</t>
  </si>
  <si>
    <t>670615</t>
  </si>
  <si>
    <t>5901336292228</t>
  </si>
  <si>
    <t>671462</t>
  </si>
  <si>
    <t>5901336300695</t>
  </si>
  <si>
    <t>672309</t>
  </si>
  <si>
    <t>5901336309162</t>
  </si>
  <si>
    <t>668075</t>
  </si>
  <si>
    <t>5901336266823</t>
  </si>
  <si>
    <t>668922</t>
  </si>
  <si>
    <t>5901336275290</t>
  </si>
  <si>
    <t>669769</t>
  </si>
  <si>
    <t>5901336283769</t>
  </si>
  <si>
    <t>670616</t>
  </si>
  <si>
    <t>5901336292235</t>
  </si>
  <si>
    <t>671463</t>
  </si>
  <si>
    <t>5901336300701</t>
  </si>
  <si>
    <t>672310</t>
  </si>
  <si>
    <t>5901336309179</t>
  </si>
  <si>
    <t>668082</t>
  </si>
  <si>
    <t>5901336266892</t>
  </si>
  <si>
    <t>668929</t>
  </si>
  <si>
    <t>5901336275368</t>
  </si>
  <si>
    <t>669776</t>
  </si>
  <si>
    <t>5901336283837</t>
  </si>
  <si>
    <t>670623</t>
  </si>
  <si>
    <t>5901336292303</t>
  </si>
  <si>
    <t>671470</t>
  </si>
  <si>
    <t>5901336300770</t>
  </si>
  <si>
    <t>672317</t>
  </si>
  <si>
    <t>5901336309247</t>
  </si>
  <si>
    <t>668083</t>
  </si>
  <si>
    <t>5901336266908</t>
  </si>
  <si>
    <t>668930</t>
  </si>
  <si>
    <t>5901336275375</t>
  </si>
  <si>
    <t>669777</t>
  </si>
  <si>
    <t>5901336283844</t>
  </si>
  <si>
    <t>670624</t>
  </si>
  <si>
    <t>5901336292310</t>
  </si>
  <si>
    <t>671471</t>
  </si>
  <si>
    <t>5901336300787</t>
  </si>
  <si>
    <t>672318</t>
  </si>
  <si>
    <t>5901336309254</t>
  </si>
  <si>
    <t>668086</t>
  </si>
  <si>
    <t>5901336266939</t>
  </si>
  <si>
    <t>668933</t>
  </si>
  <si>
    <t>5901336275405</t>
  </si>
  <si>
    <t>669780</t>
  </si>
  <si>
    <t>5901336283875</t>
  </si>
  <si>
    <t>670627</t>
  </si>
  <si>
    <t>5901336292341</t>
  </si>
  <si>
    <t>671474</t>
  </si>
  <si>
    <t>5901336300817</t>
  </si>
  <si>
    <t>672321</t>
  </si>
  <si>
    <t>5901336309285</t>
  </si>
  <si>
    <t>668087</t>
  </si>
  <si>
    <t>5901336266946</t>
  </si>
  <si>
    <t>668934</t>
  </si>
  <si>
    <t>5901336275412</t>
  </si>
  <si>
    <t>669781</t>
  </si>
  <si>
    <t>5901336283882</t>
  </si>
  <si>
    <t>670628</t>
  </si>
  <si>
    <t>5901336292358</t>
  </si>
  <si>
    <t>671475</t>
  </si>
  <si>
    <t>5901336300824</t>
  </si>
  <si>
    <t>672322</t>
  </si>
  <si>
    <t>5901336309292</t>
  </si>
  <si>
    <t>674003</t>
  </si>
  <si>
    <t>5901336326107</t>
  </si>
  <si>
    <t>675703</t>
  </si>
  <si>
    <t>5901336343081</t>
  </si>
  <si>
    <t>676550</t>
  </si>
  <si>
    <t>5901336351550</t>
  </si>
  <si>
    <t>677397</t>
  </si>
  <si>
    <t>5901336360026</t>
  </si>
  <si>
    <t>681632</t>
  </si>
  <si>
    <t>5901336402375</t>
  </si>
  <si>
    <t>682479</t>
  </si>
  <si>
    <t>5901336410844</t>
  </si>
  <si>
    <t>674004</t>
  </si>
  <si>
    <t>5901336326114</t>
  </si>
  <si>
    <t>675704</t>
  </si>
  <si>
    <t>5901336343098</t>
  </si>
  <si>
    <t>676551</t>
  </si>
  <si>
    <t>5901336351567</t>
  </si>
  <si>
    <t>677398</t>
  </si>
  <si>
    <t>5901336360033</t>
  </si>
  <si>
    <t>681633</t>
  </si>
  <si>
    <t>5901336402382</t>
  </si>
  <si>
    <t>682480</t>
  </si>
  <si>
    <t>5901336410851</t>
  </si>
  <si>
    <t>674011</t>
  </si>
  <si>
    <t>5901336326183</t>
  </si>
  <si>
    <t>675711</t>
  </si>
  <si>
    <t>5901336343166</t>
  </si>
  <si>
    <t>676558</t>
  </si>
  <si>
    <t>5901336351635</t>
  </si>
  <si>
    <t>677405</t>
  </si>
  <si>
    <t>5901336360101</t>
  </si>
  <si>
    <t>681640</t>
  </si>
  <si>
    <t>5901336402450</t>
  </si>
  <si>
    <t>682487</t>
  </si>
  <si>
    <t>5901336410929</t>
  </si>
  <si>
    <t>674012</t>
  </si>
  <si>
    <t>5901336326190</t>
  </si>
  <si>
    <t>675712</t>
  </si>
  <si>
    <t>5901336343173</t>
  </si>
  <si>
    <t>676559</t>
  </si>
  <si>
    <t>5901336351642</t>
  </si>
  <si>
    <t>677406</t>
  </si>
  <si>
    <t>5901336360118</t>
  </si>
  <si>
    <t>681641</t>
  </si>
  <si>
    <t>5901336402467</t>
  </si>
  <si>
    <t>682488</t>
  </si>
  <si>
    <t>5901336410936</t>
  </si>
  <si>
    <t>674015</t>
  </si>
  <si>
    <t>5901336326220</t>
  </si>
  <si>
    <t>675715</t>
  </si>
  <si>
    <t>5901336343203</t>
  </si>
  <si>
    <t>676562</t>
  </si>
  <si>
    <t>5901336351673</t>
  </si>
  <si>
    <t>677409</t>
  </si>
  <si>
    <t>5901336360149</t>
  </si>
  <si>
    <t>681644</t>
  </si>
  <si>
    <t>5901336402498</t>
  </si>
  <si>
    <t>682491</t>
  </si>
  <si>
    <t>5901336410967</t>
  </si>
  <si>
    <t>674016</t>
  </si>
  <si>
    <t>5901336326237</t>
  </si>
  <si>
    <t>675716</t>
  </si>
  <si>
    <t>5901336343210</t>
  </si>
  <si>
    <t>676563</t>
  </si>
  <si>
    <t>5901336351680</t>
  </si>
  <si>
    <t>677410</t>
  </si>
  <si>
    <t>5901336360156</t>
  </si>
  <si>
    <t>681645</t>
  </si>
  <si>
    <t>5901336402504</t>
  </si>
  <si>
    <t>682492</t>
  </si>
  <si>
    <t>5901336410974</t>
  </si>
  <si>
    <t>683326</t>
  </si>
  <si>
    <t>5901336419311</t>
  </si>
  <si>
    <t>684173</t>
  </si>
  <si>
    <t>5901336427781</t>
  </si>
  <si>
    <t>685017</t>
  </si>
  <si>
    <t>5901336436271</t>
  </si>
  <si>
    <t>687560</t>
  </si>
  <si>
    <t>5901336461686</t>
  </si>
  <si>
    <t>692642</t>
  </si>
  <si>
    <t>5901336512500</t>
  </si>
  <si>
    <t>683327</t>
  </si>
  <si>
    <t>5901336419328</t>
  </si>
  <si>
    <t>684174</t>
  </si>
  <si>
    <t>5901336427798</t>
  </si>
  <si>
    <t>685018</t>
  </si>
  <si>
    <t>5901336436288</t>
  </si>
  <si>
    <t>687561</t>
  </si>
  <si>
    <t>5901336461693</t>
  </si>
  <si>
    <t>692643</t>
  </si>
  <si>
    <t>5901336512517</t>
  </si>
  <si>
    <t>683334</t>
  </si>
  <si>
    <t>5901336419397</t>
  </si>
  <si>
    <t>684181</t>
  </si>
  <si>
    <t>5901336427866</t>
  </si>
  <si>
    <t>685025</t>
  </si>
  <si>
    <t>5901336436356</t>
  </si>
  <si>
    <t>687568</t>
  </si>
  <si>
    <t>5901336461761</t>
  </si>
  <si>
    <t>692650</t>
  </si>
  <si>
    <t>5901336512586</t>
  </si>
  <si>
    <t>683335</t>
  </si>
  <si>
    <t>5901336419403</t>
  </si>
  <si>
    <t>684182</t>
  </si>
  <si>
    <t>5901336427873</t>
  </si>
  <si>
    <t>685026</t>
  </si>
  <si>
    <t>5901336436363</t>
  </si>
  <si>
    <t>687569</t>
  </si>
  <si>
    <t>5901336461778</t>
  </si>
  <si>
    <t>692651</t>
  </si>
  <si>
    <t>5901336512593</t>
  </si>
  <si>
    <t>683338</t>
  </si>
  <si>
    <t>5901336419434</t>
  </si>
  <si>
    <t>684185</t>
  </si>
  <si>
    <t>5901336427903</t>
  </si>
  <si>
    <t>685029</t>
  </si>
  <si>
    <t>5901336436394</t>
  </si>
  <si>
    <t>687572</t>
  </si>
  <si>
    <t>5901336461808</t>
  </si>
  <si>
    <t>692654</t>
  </si>
  <si>
    <t>5901336512623</t>
  </si>
  <si>
    <t>683339</t>
  </si>
  <si>
    <t>5901336419441</t>
  </si>
  <si>
    <t>684186</t>
  </si>
  <si>
    <t>5901336427910</t>
  </si>
  <si>
    <t>685030</t>
  </si>
  <si>
    <t>5901336436400</t>
  </si>
  <si>
    <t>687573</t>
  </si>
  <si>
    <t>5901336461815</t>
  </si>
  <si>
    <t>692655</t>
  </si>
  <si>
    <t>5901336512630</t>
  </si>
  <si>
    <t>844001</t>
  </si>
  <si>
    <t>5901337229162</t>
  </si>
  <si>
    <t>844002</t>
  </si>
  <si>
    <t>5901337229179</t>
  </si>
  <si>
    <t>844003</t>
  </si>
  <si>
    <t>5901337229186</t>
  </si>
  <si>
    <t>844004</t>
  </si>
  <si>
    <t>5901337229193</t>
  </si>
  <si>
    <t>844005</t>
  </si>
  <si>
    <t>5901337229209</t>
  </si>
  <si>
    <t>844006</t>
  </si>
  <si>
    <t>5901337229216</t>
  </si>
  <si>
    <t>844008</t>
  </si>
  <si>
    <t>5901337229230</t>
  </si>
  <si>
    <t>844010</t>
  </si>
  <si>
    <t>5901337229254</t>
  </si>
  <si>
    <t>844011</t>
  </si>
  <si>
    <t>5901337229261</t>
  </si>
  <si>
    <t>844012</t>
  </si>
  <si>
    <t>5901337229278</t>
  </si>
  <si>
    <t>844017</t>
  </si>
  <si>
    <t>5901337229322</t>
  </si>
  <si>
    <t>844018</t>
  </si>
  <si>
    <t>5901337229339</t>
  </si>
  <si>
    <t>844019</t>
  </si>
  <si>
    <t>5901337229346</t>
  </si>
  <si>
    <t>844020</t>
  </si>
  <si>
    <t>5901337229353</t>
  </si>
  <si>
    <t>844021</t>
  </si>
  <si>
    <t>5901337229360</t>
  </si>
  <si>
    <t>844024</t>
  </si>
  <si>
    <t>5901337229391</t>
  </si>
  <si>
    <t>844030</t>
  </si>
  <si>
    <t>5901337229452</t>
  </si>
  <si>
    <t>844151</t>
  </si>
  <si>
    <t>5901337230663</t>
  </si>
  <si>
    <t>844152</t>
  </si>
  <si>
    <t>5901337230670</t>
  </si>
  <si>
    <t>844153</t>
  </si>
  <si>
    <t>5901337230687</t>
  </si>
  <si>
    <t>844154</t>
  </si>
  <si>
    <t>5901337230694</t>
  </si>
  <si>
    <t>844155</t>
  </si>
  <si>
    <t>5901337230700</t>
  </si>
  <si>
    <t>844156</t>
  </si>
  <si>
    <t>5901337230717</t>
  </si>
  <si>
    <t>844158</t>
  </si>
  <si>
    <t>5901337230731</t>
  </si>
  <si>
    <t>844160</t>
  </si>
  <si>
    <t>5901337230755</t>
  </si>
  <si>
    <t>844161</t>
  </si>
  <si>
    <t>5901337230762</t>
  </si>
  <si>
    <t>844162</t>
  </si>
  <si>
    <t>5901337230779</t>
  </si>
  <si>
    <t>844167</t>
  </si>
  <si>
    <t>5901337230823</t>
  </si>
  <si>
    <t>844168</t>
  </si>
  <si>
    <t>5901337230830</t>
  </si>
  <si>
    <t>844169</t>
  </si>
  <si>
    <t>5901337230847</t>
  </si>
  <si>
    <t>844170</t>
  </si>
  <si>
    <t>5901337230854</t>
  </si>
  <si>
    <t>844171</t>
  </si>
  <si>
    <t>5901337230861</t>
  </si>
  <si>
    <t>844174</t>
  </si>
  <si>
    <t>5901337230892</t>
  </si>
  <si>
    <t>844180</t>
  </si>
  <si>
    <t>5901337230953</t>
  </si>
  <si>
    <t>885514</t>
  </si>
  <si>
    <t>5901337582311</t>
  </si>
  <si>
    <t>885515</t>
  </si>
  <si>
    <t>5901337582328</t>
  </si>
  <si>
    <t>885516</t>
  </si>
  <si>
    <t>5901337582335</t>
  </si>
  <si>
    <t>885517</t>
  </si>
  <si>
    <t>5901337582342</t>
  </si>
  <si>
    <t>885518</t>
  </si>
  <si>
    <t>5901337582359</t>
  </si>
  <si>
    <t>885519</t>
  </si>
  <si>
    <t>5901337582366</t>
  </si>
  <si>
    <t>885664</t>
  </si>
  <si>
    <t>5901337583813</t>
  </si>
  <si>
    <t>885665</t>
  </si>
  <si>
    <t>5901337583820</t>
  </si>
  <si>
    <t>885666</t>
  </si>
  <si>
    <t>5901337583837</t>
  </si>
  <si>
    <t>885667</t>
  </si>
  <si>
    <t>5901337583844</t>
  </si>
  <si>
    <t>885668</t>
  </si>
  <si>
    <t>5901337583851</t>
  </si>
  <si>
    <t>885669</t>
  </si>
  <si>
    <t>5901337583868</t>
  </si>
  <si>
    <t>885521</t>
  </si>
  <si>
    <t>5901337582380</t>
  </si>
  <si>
    <t>885523</t>
  </si>
  <si>
    <t>5901337582403</t>
  </si>
  <si>
    <t>885524</t>
  </si>
  <si>
    <t>5901337582410</t>
  </si>
  <si>
    <t>885525</t>
  </si>
  <si>
    <t>5901337582427</t>
  </si>
  <si>
    <t>885530</t>
  </si>
  <si>
    <t>5901337582472</t>
  </si>
  <si>
    <t>885531</t>
  </si>
  <si>
    <t>5901337582489</t>
  </si>
  <si>
    <t>885671</t>
  </si>
  <si>
    <t>5901337583882</t>
  </si>
  <si>
    <t>885673</t>
  </si>
  <si>
    <t>5901337583905</t>
  </si>
  <si>
    <t>885674</t>
  </si>
  <si>
    <t>5901337583912</t>
  </si>
  <si>
    <t>885675</t>
  </si>
  <si>
    <t>5901337583929</t>
  </si>
  <si>
    <t>885680</t>
  </si>
  <si>
    <t>5901337583974</t>
  </si>
  <si>
    <t>885681</t>
  </si>
  <si>
    <t>5901337583981</t>
  </si>
  <si>
    <t>885532</t>
  </si>
  <si>
    <t>5901337582496</t>
  </si>
  <si>
    <t>885533</t>
  </si>
  <si>
    <t>5901337582502</t>
  </si>
  <si>
    <t>885534</t>
  </si>
  <si>
    <t>5901337582519</t>
  </si>
  <si>
    <t>885537</t>
  </si>
  <si>
    <t>5901337582540</t>
  </si>
  <si>
    <t>885543</t>
  </si>
  <si>
    <t>5901337582601</t>
  </si>
  <si>
    <t>885682</t>
  </si>
  <si>
    <t>5901337583998</t>
  </si>
  <si>
    <t>885683</t>
  </si>
  <si>
    <t>5901337584001</t>
  </si>
  <si>
    <t>885684</t>
  </si>
  <si>
    <t>5901337584018</t>
  </si>
  <si>
    <t>885687</t>
  </si>
  <si>
    <t>5901337584049</t>
  </si>
  <si>
    <t>885693</t>
  </si>
  <si>
    <t>5901337584100</t>
  </si>
  <si>
    <t>844871</t>
  </si>
  <si>
    <t>5901337237860</t>
  </si>
  <si>
    <t>844872</t>
  </si>
  <si>
    <t>5901337237877</t>
  </si>
  <si>
    <t>844873</t>
  </si>
  <si>
    <t>5901337237884</t>
  </si>
  <si>
    <t>844874</t>
  </si>
  <si>
    <t>5901337237891</t>
  </si>
  <si>
    <t>844875</t>
  </si>
  <si>
    <t>5901337237907</t>
  </si>
  <si>
    <t>844876</t>
  </si>
  <si>
    <t>5901337237914</t>
  </si>
  <si>
    <t>844878</t>
  </si>
  <si>
    <t>5901337237938</t>
  </si>
  <si>
    <t>844880</t>
  </si>
  <si>
    <t>5901337237952</t>
  </si>
  <si>
    <t>844881</t>
  </si>
  <si>
    <t>5901337237969</t>
  </si>
  <si>
    <t>844882</t>
  </si>
  <si>
    <t>5901337237976</t>
  </si>
  <si>
    <t>844887</t>
  </si>
  <si>
    <t>5901337238027</t>
  </si>
  <si>
    <t>844888</t>
  </si>
  <si>
    <t>5901337238034</t>
  </si>
  <si>
    <t>844889</t>
  </si>
  <si>
    <t>5901337238041</t>
  </si>
  <si>
    <t>844890</t>
  </si>
  <si>
    <t>5901337238058</t>
  </si>
  <si>
    <t>844891</t>
  </si>
  <si>
    <t>5901337238065</t>
  </si>
  <si>
    <t>844894</t>
  </si>
  <si>
    <t>5901337238096</t>
  </si>
  <si>
    <t>844900</t>
  </si>
  <si>
    <t>5901337238157</t>
  </si>
  <si>
    <t>844901</t>
  </si>
  <si>
    <t>5901337238164</t>
  </si>
  <si>
    <t>844902</t>
  </si>
  <si>
    <t>5901337238171</t>
  </si>
  <si>
    <t>844903</t>
  </si>
  <si>
    <t>5901337238188</t>
  </si>
  <si>
    <t>844904</t>
  </si>
  <si>
    <t>5901337238195</t>
  </si>
  <si>
    <t>844905</t>
  </si>
  <si>
    <t>5901337238201</t>
  </si>
  <si>
    <t>844906</t>
  </si>
  <si>
    <t>5901337238218</t>
  </si>
  <si>
    <t>844908</t>
  </si>
  <si>
    <t>5901337238232</t>
  </si>
  <si>
    <t>844910</t>
  </si>
  <si>
    <t>5901337238256</t>
  </si>
  <si>
    <t>844911</t>
  </si>
  <si>
    <t>5901337238263</t>
  </si>
  <si>
    <t>844912</t>
  </si>
  <si>
    <t>5901337238270</t>
  </si>
  <si>
    <t>844917</t>
  </si>
  <si>
    <t>5901337238324</t>
  </si>
  <si>
    <t>844918</t>
  </si>
  <si>
    <t>5901337238331</t>
  </si>
  <si>
    <t>844919</t>
  </si>
  <si>
    <t>5901337238348</t>
  </si>
  <si>
    <t>844920</t>
  </si>
  <si>
    <t>5901337238355</t>
  </si>
  <si>
    <t>844921</t>
  </si>
  <si>
    <t>5901337238362</t>
  </si>
  <si>
    <t>844924</t>
  </si>
  <si>
    <t>5901337238393</t>
  </si>
  <si>
    <t>844930</t>
  </si>
  <si>
    <t>5901337238454</t>
  </si>
  <si>
    <t>844931</t>
  </si>
  <si>
    <t>5901337238461</t>
  </si>
  <si>
    <t>844932</t>
  </si>
  <si>
    <t>5901337238478</t>
  </si>
  <si>
    <t>844933</t>
  </si>
  <si>
    <t>5901337238485</t>
  </si>
  <si>
    <t>844934</t>
  </si>
  <si>
    <t>5901337238492</t>
  </si>
  <si>
    <t>844935</t>
  </si>
  <si>
    <t>5901337238508</t>
  </si>
  <si>
    <t>844936</t>
  </si>
  <si>
    <t>5901337238515</t>
  </si>
  <si>
    <t>844938</t>
  </si>
  <si>
    <t>5901337238539</t>
  </si>
  <si>
    <t>844940</t>
  </si>
  <si>
    <t>5901337238553</t>
  </si>
  <si>
    <t>844941</t>
  </si>
  <si>
    <t>5901337238560</t>
  </si>
  <si>
    <t>844942</t>
  </si>
  <si>
    <t>5901337238577</t>
  </si>
  <si>
    <t>844947</t>
  </si>
  <si>
    <t>5901337238621</t>
  </si>
  <si>
    <t>844948</t>
  </si>
  <si>
    <t>5901337238638</t>
  </si>
  <si>
    <t>844949</t>
  </si>
  <si>
    <t>5901337238645</t>
  </si>
  <si>
    <t>844950</t>
  </si>
  <si>
    <t>5901337238652</t>
  </si>
  <si>
    <t>844951</t>
  </si>
  <si>
    <t>5901337238669</t>
  </si>
  <si>
    <t>844954</t>
  </si>
  <si>
    <t>5901337238690</t>
  </si>
  <si>
    <t>844960</t>
  </si>
  <si>
    <t>5901337238751</t>
  </si>
  <si>
    <t>844961</t>
  </si>
  <si>
    <t>5901337238768</t>
  </si>
  <si>
    <t>844962</t>
  </si>
  <si>
    <t>5901337238775</t>
  </si>
  <si>
    <t>844963</t>
  </si>
  <si>
    <t>5901337238782</t>
  </si>
  <si>
    <t>844964</t>
  </si>
  <si>
    <t>5901337238799</t>
  </si>
  <si>
    <t>844965</t>
  </si>
  <si>
    <t>5901337238805</t>
  </si>
  <si>
    <t>844966</t>
  </si>
  <si>
    <t>5901337238812</t>
  </si>
  <si>
    <t>844968</t>
  </si>
  <si>
    <t>5901337238836</t>
  </si>
  <si>
    <t>844970</t>
  </si>
  <si>
    <t>5901337238850</t>
  </si>
  <si>
    <t>844971</t>
  </si>
  <si>
    <t>5901337238867</t>
  </si>
  <si>
    <t>844972</t>
  </si>
  <si>
    <t>5901337238874</t>
  </si>
  <si>
    <t>844977</t>
  </si>
  <si>
    <t>5901337238928</t>
  </si>
  <si>
    <t>844978</t>
  </si>
  <si>
    <t>5901337238935</t>
  </si>
  <si>
    <t>844979</t>
  </si>
  <si>
    <t>5901337238942</t>
  </si>
  <si>
    <t>844980</t>
  </si>
  <si>
    <t>5901337238959</t>
  </si>
  <si>
    <t>844981</t>
  </si>
  <si>
    <t>5901337238966</t>
  </si>
  <si>
    <t>844984</t>
  </si>
  <si>
    <t>5901337238997</t>
  </si>
  <si>
    <t>844990</t>
  </si>
  <si>
    <t>5901337239055</t>
  </si>
  <si>
    <t>844991</t>
  </si>
  <si>
    <t>5901337239062</t>
  </si>
  <si>
    <t>844992</t>
  </si>
  <si>
    <t>5901337239079</t>
  </si>
  <si>
    <t>844993</t>
  </si>
  <si>
    <t>5901337239086</t>
  </si>
  <si>
    <t>844994</t>
  </si>
  <si>
    <t>5901337239093</t>
  </si>
  <si>
    <t>844995</t>
  </si>
  <si>
    <t>5901337239109</t>
  </si>
  <si>
    <t>844996</t>
  </si>
  <si>
    <t>5901337239116</t>
  </si>
  <si>
    <t>844998</t>
  </si>
  <si>
    <t>5901337239130</t>
  </si>
  <si>
    <t>845000</t>
  </si>
  <si>
    <t>5901337239154</t>
  </si>
  <si>
    <t>845001</t>
  </si>
  <si>
    <t>5901337239161</t>
  </si>
  <si>
    <t>845002</t>
  </si>
  <si>
    <t>5901337239178</t>
  </si>
  <si>
    <t>845007</t>
  </si>
  <si>
    <t>5901337239222</t>
  </si>
  <si>
    <t>845008</t>
  </si>
  <si>
    <t>5901337239239</t>
  </si>
  <si>
    <t>845009</t>
  </si>
  <si>
    <t>5901337239246</t>
  </si>
  <si>
    <t>845010</t>
  </si>
  <si>
    <t>5901337239253</t>
  </si>
  <si>
    <t>845011</t>
  </si>
  <si>
    <t>5901337239260</t>
  </si>
  <si>
    <t>845014</t>
  </si>
  <si>
    <t>5901337239291</t>
  </si>
  <si>
    <t>845020</t>
  </si>
  <si>
    <t>5901337239352</t>
  </si>
  <si>
    <t>845021</t>
  </si>
  <si>
    <t>5901337239369</t>
  </si>
  <si>
    <t>845022</t>
  </si>
  <si>
    <t>5901337239376</t>
  </si>
  <si>
    <t>845023</t>
  </si>
  <si>
    <t>5901337239383</t>
  </si>
  <si>
    <t>845024</t>
  </si>
  <si>
    <t>5901337239390</t>
  </si>
  <si>
    <t>845025</t>
  </si>
  <si>
    <t>5901337239406</t>
  </si>
  <si>
    <t>845026</t>
  </si>
  <si>
    <t>5901337239413</t>
  </si>
  <si>
    <t>845028</t>
  </si>
  <si>
    <t>5901337239437</t>
  </si>
  <si>
    <t>845030</t>
  </si>
  <si>
    <t>5901337239451</t>
  </si>
  <si>
    <t>845031</t>
  </si>
  <si>
    <t>5901337239468</t>
  </si>
  <si>
    <t>845032</t>
  </si>
  <si>
    <t>5901337239475</t>
  </si>
  <si>
    <t>845037</t>
  </si>
  <si>
    <t>5901337239529</t>
  </si>
  <si>
    <t>845038</t>
  </si>
  <si>
    <t>5901337239536</t>
  </si>
  <si>
    <t>845039</t>
  </si>
  <si>
    <t>5901337239543</t>
  </si>
  <si>
    <t>845040</t>
  </si>
  <si>
    <t>5901337239550</t>
  </si>
  <si>
    <t>845041</t>
  </si>
  <si>
    <t>5901337239567</t>
  </si>
  <si>
    <t>845044</t>
  </si>
  <si>
    <t>5901337239598</t>
  </si>
  <si>
    <t>845050</t>
  </si>
  <si>
    <t>5901337239659</t>
  </si>
  <si>
    <t>845051</t>
  </si>
  <si>
    <t>5901337239666</t>
  </si>
  <si>
    <t>845052</t>
  </si>
  <si>
    <t>5901337239673</t>
  </si>
  <si>
    <t>845053</t>
  </si>
  <si>
    <t>5901337239680</t>
  </si>
  <si>
    <t>845054</t>
  </si>
  <si>
    <t>5901337239697</t>
  </si>
  <si>
    <t>845055</t>
  </si>
  <si>
    <t>5901337239703</t>
  </si>
  <si>
    <t>845056</t>
  </si>
  <si>
    <t>5901337239710</t>
  </si>
  <si>
    <t>845058</t>
  </si>
  <si>
    <t>5901337239734</t>
  </si>
  <si>
    <t>845060</t>
  </si>
  <si>
    <t>5901337239758</t>
  </si>
  <si>
    <t>845061</t>
  </si>
  <si>
    <t>5901337239765</t>
  </si>
  <si>
    <t>845062</t>
  </si>
  <si>
    <t>5901337239772</t>
  </si>
  <si>
    <t>845067</t>
  </si>
  <si>
    <t>5901337239826</t>
  </si>
  <si>
    <t>845068</t>
  </si>
  <si>
    <t>5901337239833</t>
  </si>
  <si>
    <t>845069</t>
  </si>
  <si>
    <t>5901337239840</t>
  </si>
  <si>
    <t>845070</t>
  </si>
  <si>
    <t>5901337239857</t>
  </si>
  <si>
    <t>845071</t>
  </si>
  <si>
    <t>5901337239864</t>
  </si>
  <si>
    <t>845074</t>
  </si>
  <si>
    <t>5901337239895</t>
  </si>
  <si>
    <t>845080</t>
  </si>
  <si>
    <t>5901337239956</t>
  </si>
  <si>
    <t>845081</t>
  </si>
  <si>
    <t>5901337239963</t>
  </si>
  <si>
    <t>845082</t>
  </si>
  <si>
    <t>5901337239970</t>
  </si>
  <si>
    <t>845083</t>
  </si>
  <si>
    <t>5901337239987</t>
  </si>
  <si>
    <t>845084</t>
  </si>
  <si>
    <t>5901337239994</t>
  </si>
  <si>
    <t>845085</t>
  </si>
  <si>
    <t>5901337240006</t>
  </si>
  <si>
    <t>845086</t>
  </si>
  <si>
    <t>5901337240013</t>
  </si>
  <si>
    <t>845088</t>
  </si>
  <si>
    <t>5901337240037</t>
  </si>
  <si>
    <t>845090</t>
  </si>
  <si>
    <t>5901337240051</t>
  </si>
  <si>
    <t>845091</t>
  </si>
  <si>
    <t>5901337240068</t>
  </si>
  <si>
    <t>845092</t>
  </si>
  <si>
    <t>5901337240075</t>
  </si>
  <si>
    <t>845097</t>
  </si>
  <si>
    <t>5901337240129</t>
  </si>
  <si>
    <t>845098</t>
  </si>
  <si>
    <t>5901337240136</t>
  </si>
  <si>
    <t>845099</t>
  </si>
  <si>
    <t>5901337240143</t>
  </si>
  <si>
    <t>845100</t>
  </si>
  <si>
    <t>5901337240150</t>
  </si>
  <si>
    <t>845101</t>
  </si>
  <si>
    <t>5901337240167</t>
  </si>
  <si>
    <t>845104</t>
  </si>
  <si>
    <t>5901337240198</t>
  </si>
  <si>
    <t>845110</t>
  </si>
  <si>
    <t>5901337240259</t>
  </si>
  <si>
    <t>845111</t>
  </si>
  <si>
    <t>5901337240266</t>
  </si>
  <si>
    <t>845112</t>
  </si>
  <si>
    <t>5901337240273</t>
  </si>
  <si>
    <t>845113</t>
  </si>
  <si>
    <t>5901337240280</t>
  </si>
  <si>
    <t>845114</t>
  </si>
  <si>
    <t>5901337240297</t>
  </si>
  <si>
    <t>845115</t>
  </si>
  <si>
    <t>5901337240303</t>
  </si>
  <si>
    <t>845116</t>
  </si>
  <si>
    <t>5901337240310</t>
  </si>
  <si>
    <t>845118</t>
  </si>
  <si>
    <t>5901337240334</t>
  </si>
  <si>
    <t>845120</t>
  </si>
  <si>
    <t>5901337240358</t>
  </si>
  <si>
    <t>845121</t>
  </si>
  <si>
    <t>5901337240365</t>
  </si>
  <si>
    <t>845122</t>
  </si>
  <si>
    <t>5901337240372</t>
  </si>
  <si>
    <t>845127</t>
  </si>
  <si>
    <t>5901337240426</t>
  </si>
  <si>
    <t>845128</t>
  </si>
  <si>
    <t>5901337240433</t>
  </si>
  <si>
    <t>845129</t>
  </si>
  <si>
    <t>5901337240440</t>
  </si>
  <si>
    <t>845130</t>
  </si>
  <si>
    <t>5901337240457</t>
  </si>
  <si>
    <t>845131</t>
  </si>
  <si>
    <t>5901337240464</t>
  </si>
  <si>
    <t>845134</t>
  </si>
  <si>
    <t>5901337240495</t>
  </si>
  <si>
    <t>845140</t>
  </si>
  <si>
    <t>5901337240556</t>
  </si>
  <si>
    <t>845141</t>
  </si>
  <si>
    <t>5901337240563</t>
  </si>
  <si>
    <t>845142</t>
  </si>
  <si>
    <t>5901337240570</t>
  </si>
  <si>
    <t>845143</t>
  </si>
  <si>
    <t>5901337240587</t>
  </si>
  <si>
    <t>845144</t>
  </si>
  <si>
    <t>5901337240594</t>
  </si>
  <si>
    <t>845145</t>
  </si>
  <si>
    <t>5901337240600</t>
  </si>
  <si>
    <t>845146</t>
  </si>
  <si>
    <t>5901337240617</t>
  </si>
  <si>
    <t>845148</t>
  </si>
  <si>
    <t>5901337240631</t>
  </si>
  <si>
    <t>845150</t>
  </si>
  <si>
    <t>5901337240655</t>
  </si>
  <si>
    <t>845151</t>
  </si>
  <si>
    <t>5901337240662</t>
  </si>
  <si>
    <t>845152</t>
  </si>
  <si>
    <t>5901337240679</t>
  </si>
  <si>
    <t>845157</t>
  </si>
  <si>
    <t>5901337240723</t>
  </si>
  <si>
    <t>845158</t>
  </si>
  <si>
    <t>5901337240730</t>
  </si>
  <si>
    <t>845159</t>
  </si>
  <si>
    <t>5901337240747</t>
  </si>
  <si>
    <t>845160</t>
  </si>
  <si>
    <t>5901337240754</t>
  </si>
  <si>
    <t>845161</t>
  </si>
  <si>
    <t>5901337240761</t>
  </si>
  <si>
    <t>845164</t>
  </si>
  <si>
    <t>5901337240792</t>
  </si>
  <si>
    <t>845170</t>
  </si>
  <si>
    <t>5901337240853</t>
  </si>
  <si>
    <t>845171</t>
  </si>
  <si>
    <t>5901337240860</t>
  </si>
  <si>
    <t>845172</t>
  </si>
  <si>
    <t>5901337240877</t>
  </si>
  <si>
    <t>845173</t>
  </si>
  <si>
    <t>5901337240884</t>
  </si>
  <si>
    <t>845174</t>
  </si>
  <si>
    <t>5901337240891</t>
  </si>
  <si>
    <t>845175</t>
  </si>
  <si>
    <t>5901337240907</t>
  </si>
  <si>
    <t>845176</t>
  </si>
  <si>
    <t>5901337240914</t>
  </si>
  <si>
    <t>845178</t>
  </si>
  <si>
    <t>5901337240938</t>
  </si>
  <si>
    <t>845180</t>
  </si>
  <si>
    <t>5901337240952</t>
  </si>
  <si>
    <t>845181</t>
  </si>
  <si>
    <t>5901337240969</t>
  </si>
  <si>
    <t>845182</t>
  </si>
  <si>
    <t>5901337240976</t>
  </si>
  <si>
    <t>845187</t>
  </si>
  <si>
    <t>5901337241027</t>
  </si>
  <si>
    <t>845188</t>
  </si>
  <si>
    <t>5901337241034</t>
  </si>
  <si>
    <t>845189</t>
  </si>
  <si>
    <t>5901337241041</t>
  </si>
  <si>
    <t>845190</t>
  </si>
  <si>
    <t>5901337241058</t>
  </si>
  <si>
    <t>845191</t>
  </si>
  <si>
    <t>5901337241065</t>
  </si>
  <si>
    <t>845194</t>
  </si>
  <si>
    <t>5901337241096</t>
  </si>
  <si>
    <t>845200</t>
  </si>
  <si>
    <t>5901337241157</t>
  </si>
  <si>
    <t>845201</t>
  </si>
  <si>
    <t>5901337241164</t>
  </si>
  <si>
    <t>845202</t>
  </si>
  <si>
    <t>5901337241171</t>
  </si>
  <si>
    <t>845203</t>
  </si>
  <si>
    <t>5901337241188</t>
  </si>
  <si>
    <t>845204</t>
  </si>
  <si>
    <t>5901337241195</t>
  </si>
  <si>
    <t>845205</t>
  </si>
  <si>
    <t>5901337241201</t>
  </si>
  <si>
    <t>845206</t>
  </si>
  <si>
    <t>5901337241218</t>
  </si>
  <si>
    <t>845208</t>
  </si>
  <si>
    <t>5901337241232</t>
  </si>
  <si>
    <t>845210</t>
  </si>
  <si>
    <t>5901337241256</t>
  </si>
  <si>
    <t>845211</t>
  </si>
  <si>
    <t>5901337241263</t>
  </si>
  <si>
    <t>845212</t>
  </si>
  <si>
    <t>5901337241270</t>
  </si>
  <si>
    <t>845217</t>
  </si>
  <si>
    <t>5901337241324</t>
  </si>
  <si>
    <t>845218</t>
  </si>
  <si>
    <t>5901337241331</t>
  </si>
  <si>
    <t>845219</t>
  </si>
  <si>
    <t>5901337241348</t>
  </si>
  <si>
    <t>845220</t>
  </si>
  <si>
    <t>5901337241355</t>
  </si>
  <si>
    <t>845221</t>
  </si>
  <si>
    <t>5901337241362</t>
  </si>
  <si>
    <t>845224</t>
  </si>
  <si>
    <t>5901337241393</t>
  </si>
  <si>
    <t>845230</t>
  </si>
  <si>
    <t>5901337241454</t>
  </si>
  <si>
    <t>845231</t>
  </si>
  <si>
    <t>5901337241461</t>
  </si>
  <si>
    <t>845232</t>
  </si>
  <si>
    <t>5901337241478</t>
  </si>
  <si>
    <t>845233</t>
  </si>
  <si>
    <t>5901337241485</t>
  </si>
  <si>
    <t>845234</t>
  </si>
  <si>
    <t>5901337241492</t>
  </si>
  <si>
    <t>845235</t>
  </si>
  <si>
    <t>5901337241508</t>
  </si>
  <si>
    <t>845236</t>
  </si>
  <si>
    <t>5901337241515</t>
  </si>
  <si>
    <t>845238</t>
  </si>
  <si>
    <t>5901337241539</t>
  </si>
  <si>
    <t>845240</t>
  </si>
  <si>
    <t>5901337241553</t>
  </si>
  <si>
    <t>845241</t>
  </si>
  <si>
    <t>5901337241560</t>
  </si>
  <si>
    <t>845242</t>
  </si>
  <si>
    <t>5901337241577</t>
  </si>
  <si>
    <t>845247</t>
  </si>
  <si>
    <t>5901337241621</t>
  </si>
  <si>
    <t>845248</t>
  </si>
  <si>
    <t>5901337241638</t>
  </si>
  <si>
    <t>845249</t>
  </si>
  <si>
    <t>5901337241645</t>
  </si>
  <si>
    <t>845250</t>
  </si>
  <si>
    <t>5901337241652</t>
  </si>
  <si>
    <t>845251</t>
  </si>
  <si>
    <t>5901337241669</t>
  </si>
  <si>
    <t>845254</t>
  </si>
  <si>
    <t>5901337241690</t>
  </si>
  <si>
    <t>845260</t>
  </si>
  <si>
    <t>5901337241751</t>
  </si>
  <si>
    <t>845261</t>
  </si>
  <si>
    <t>5901337241768</t>
  </si>
  <si>
    <t>845262</t>
  </si>
  <si>
    <t>5901337241775</t>
  </si>
  <si>
    <t>845263</t>
  </si>
  <si>
    <t>5901337241782</t>
  </si>
  <si>
    <t>845264</t>
  </si>
  <si>
    <t>5901337241799</t>
  </si>
  <si>
    <t>845265</t>
  </si>
  <si>
    <t>5901337241805</t>
  </si>
  <si>
    <t>845266</t>
  </si>
  <si>
    <t>5901337241812</t>
  </si>
  <si>
    <t>845268</t>
  </si>
  <si>
    <t>5901337241836</t>
  </si>
  <si>
    <t>845270</t>
  </si>
  <si>
    <t>5901337241850</t>
  </si>
  <si>
    <t>845271</t>
  </si>
  <si>
    <t>5901337241867</t>
  </si>
  <si>
    <t>845272</t>
  </si>
  <si>
    <t>5901337241874</t>
  </si>
  <si>
    <t>845277</t>
  </si>
  <si>
    <t>5901337241928</t>
  </si>
  <si>
    <t>845278</t>
  </si>
  <si>
    <t>5901337241935</t>
  </si>
  <si>
    <t>845279</t>
  </si>
  <si>
    <t>5901337241942</t>
  </si>
  <si>
    <t>845280</t>
  </si>
  <si>
    <t>5901337241959</t>
  </si>
  <si>
    <t>845281</t>
  </si>
  <si>
    <t>5901337241966</t>
  </si>
  <si>
    <t>845284</t>
  </si>
  <si>
    <t>5901337241997</t>
  </si>
  <si>
    <t>845290</t>
  </si>
  <si>
    <t>5901337242055</t>
  </si>
  <si>
    <t>845291</t>
  </si>
  <si>
    <t>5901337242062</t>
  </si>
  <si>
    <t>845292</t>
  </si>
  <si>
    <t>5901337242079</t>
  </si>
  <si>
    <t>845293</t>
  </si>
  <si>
    <t>5901337242086</t>
  </si>
  <si>
    <t>845294</t>
  </si>
  <si>
    <t>5901337242093</t>
  </si>
  <si>
    <t>845295</t>
  </si>
  <si>
    <t>5901337242109</t>
  </si>
  <si>
    <t>845296</t>
  </si>
  <si>
    <t>5901337242116</t>
  </si>
  <si>
    <t>845298</t>
  </si>
  <si>
    <t>5901337242130</t>
  </si>
  <si>
    <t>845300</t>
  </si>
  <si>
    <t>5901337242154</t>
  </si>
  <si>
    <t>845301</t>
  </si>
  <si>
    <t>5901337242161</t>
  </si>
  <si>
    <t>845302</t>
  </si>
  <si>
    <t>5901337242178</t>
  </si>
  <si>
    <t>845307</t>
  </si>
  <si>
    <t>5901337242222</t>
  </si>
  <si>
    <t>845308</t>
  </si>
  <si>
    <t>5901337242239</t>
  </si>
  <si>
    <t>845309</t>
  </si>
  <si>
    <t>5901337242246</t>
  </si>
  <si>
    <t>845310</t>
  </si>
  <si>
    <t>5901337242253</t>
  </si>
  <si>
    <t>845311</t>
  </si>
  <si>
    <t>5901337242260</t>
  </si>
  <si>
    <t>845314</t>
  </si>
  <si>
    <t>5901337242291</t>
  </si>
  <si>
    <t>845320</t>
  </si>
  <si>
    <t>5901337242352</t>
  </si>
  <si>
    <t>845321</t>
  </si>
  <si>
    <t>5901337242369</t>
  </si>
  <si>
    <t>845322</t>
  </si>
  <si>
    <t>5901337242376</t>
  </si>
  <si>
    <t>845323</t>
  </si>
  <si>
    <t>5901337242383</t>
  </si>
  <si>
    <t>845324</t>
  </si>
  <si>
    <t>5901337242390</t>
  </si>
  <si>
    <t>845325</t>
  </si>
  <si>
    <t>5901337242406</t>
  </si>
  <si>
    <t>845326</t>
  </si>
  <si>
    <t>5901337242413</t>
  </si>
  <si>
    <t>845328</t>
  </si>
  <si>
    <t>5901337242437</t>
  </si>
  <si>
    <t>845330</t>
  </si>
  <si>
    <t>5901337242451</t>
  </si>
  <si>
    <t>845331</t>
  </si>
  <si>
    <t>5901337242468</t>
  </si>
  <si>
    <t>845332</t>
  </si>
  <si>
    <t>5901337242475</t>
  </si>
  <si>
    <t>845337</t>
  </si>
  <si>
    <t>5901337242529</t>
  </si>
  <si>
    <t>845338</t>
  </si>
  <si>
    <t>5901337242536</t>
  </si>
  <si>
    <t>845339</t>
  </si>
  <si>
    <t>5901337242543</t>
  </si>
  <si>
    <t>845340</t>
  </si>
  <si>
    <t>5901337242550</t>
  </si>
  <si>
    <t>845341</t>
  </si>
  <si>
    <t>5901337242567</t>
  </si>
  <si>
    <t>845344</t>
  </si>
  <si>
    <t>5901337242598</t>
  </si>
  <si>
    <t>845350</t>
  </si>
  <si>
    <t>5901337242659</t>
  </si>
  <si>
    <t>845351</t>
  </si>
  <si>
    <t>5901337242666</t>
  </si>
  <si>
    <t>845352</t>
  </si>
  <si>
    <t>5901337242673</t>
  </si>
  <si>
    <t>845353</t>
  </si>
  <si>
    <t>5901337242680</t>
  </si>
  <si>
    <t>845354</t>
  </si>
  <si>
    <t>5901337242697</t>
  </si>
  <si>
    <t>845355</t>
  </si>
  <si>
    <t>5901337242703</t>
  </si>
  <si>
    <t>845356</t>
  </si>
  <si>
    <t>5901337242710</t>
  </si>
  <si>
    <t>845358</t>
  </si>
  <si>
    <t>5901337242734</t>
  </si>
  <si>
    <t>845360</t>
  </si>
  <si>
    <t>5901337242758</t>
  </si>
  <si>
    <t>845361</t>
  </si>
  <si>
    <t>5901337242765</t>
  </si>
  <si>
    <t>845362</t>
  </si>
  <si>
    <t>5901337242772</t>
  </si>
  <si>
    <t>845367</t>
  </si>
  <si>
    <t>5901337242826</t>
  </si>
  <si>
    <t>845368</t>
  </si>
  <si>
    <t>5901337242833</t>
  </si>
  <si>
    <t>845369</t>
  </si>
  <si>
    <t>5901337242840</t>
  </si>
  <si>
    <t>845370</t>
  </si>
  <si>
    <t>5901337242857</t>
  </si>
  <si>
    <t>845371</t>
  </si>
  <si>
    <t>5901337242864</t>
  </si>
  <si>
    <t>845374</t>
  </si>
  <si>
    <t>5901337242895</t>
  </si>
  <si>
    <t>845380</t>
  </si>
  <si>
    <t>5901337242956</t>
  </si>
  <si>
    <t>845381</t>
  </si>
  <si>
    <t>5901337242963</t>
  </si>
  <si>
    <t>845382</t>
  </si>
  <si>
    <t>5901337242970</t>
  </si>
  <si>
    <t>845383</t>
  </si>
  <si>
    <t>5901337242987</t>
  </si>
  <si>
    <t>845384</t>
  </si>
  <si>
    <t>5901337242994</t>
  </si>
  <si>
    <t>845385</t>
  </si>
  <si>
    <t>5901337243007</t>
  </si>
  <si>
    <t>845386</t>
  </si>
  <si>
    <t>5901337243014</t>
  </si>
  <si>
    <t>845388</t>
  </si>
  <si>
    <t>5901337243038</t>
  </si>
  <si>
    <t>845390</t>
  </si>
  <si>
    <t>5901337243052</t>
  </si>
  <si>
    <t>845391</t>
  </si>
  <si>
    <t>5901337243069</t>
  </si>
  <si>
    <t>845392</t>
  </si>
  <si>
    <t>5901337243076</t>
  </si>
  <si>
    <t>845397</t>
  </si>
  <si>
    <t>5901337243120</t>
  </si>
  <si>
    <t>845398</t>
  </si>
  <si>
    <t>5901337243137</t>
  </si>
  <si>
    <t>845399</t>
  </si>
  <si>
    <t>5901337243144</t>
  </si>
  <si>
    <t>845400</t>
  </si>
  <si>
    <t>5901337243151</t>
  </si>
  <si>
    <t>845401</t>
  </si>
  <si>
    <t>5901337243168</t>
  </si>
  <si>
    <t>845404</t>
  </si>
  <si>
    <t>5901337243199</t>
  </si>
  <si>
    <t>845410</t>
  </si>
  <si>
    <t>5901337243250</t>
  </si>
  <si>
    <t>845411</t>
  </si>
  <si>
    <t>5901337243267</t>
  </si>
  <si>
    <t>845412</t>
  </si>
  <si>
    <t>5901337243274</t>
  </si>
  <si>
    <t>845413</t>
  </si>
  <si>
    <t>5901337243281</t>
  </si>
  <si>
    <t>845414</t>
  </si>
  <si>
    <t>5901337243298</t>
  </si>
  <si>
    <t>845415</t>
  </si>
  <si>
    <t>5901337243304</t>
  </si>
  <si>
    <t>845416</t>
  </si>
  <si>
    <t>5901337243311</t>
  </si>
  <si>
    <t>845418</t>
  </si>
  <si>
    <t>5901337243335</t>
  </si>
  <si>
    <t>845420</t>
  </si>
  <si>
    <t>5901337243359</t>
  </si>
  <si>
    <t>845421</t>
  </si>
  <si>
    <t>5901337243366</t>
  </si>
  <si>
    <t>845422</t>
  </si>
  <si>
    <t>5901337243373</t>
  </si>
  <si>
    <t>845427</t>
  </si>
  <si>
    <t>5901337243427</t>
  </si>
  <si>
    <t>845428</t>
  </si>
  <si>
    <t>5901337243434</t>
  </si>
  <si>
    <t>845429</t>
  </si>
  <si>
    <t>5901337243441</t>
  </si>
  <si>
    <t>845430</t>
  </si>
  <si>
    <t>5901337243458</t>
  </si>
  <si>
    <t>845431</t>
  </si>
  <si>
    <t>5901337243465</t>
  </si>
  <si>
    <t>845434</t>
  </si>
  <si>
    <t>5901337243496</t>
  </si>
  <si>
    <t>845440</t>
  </si>
  <si>
    <t>5901337243557</t>
  </si>
  <si>
    <t>886414</t>
  </si>
  <si>
    <t>5901337591313</t>
  </si>
  <si>
    <t>886415</t>
  </si>
  <si>
    <t>5901337591320</t>
  </si>
  <si>
    <t>886416</t>
  </si>
  <si>
    <t>5901337591337</t>
  </si>
  <si>
    <t>886417</t>
  </si>
  <si>
    <t>5901337591344</t>
  </si>
  <si>
    <t>886418</t>
  </si>
  <si>
    <t>5901337591351</t>
  </si>
  <si>
    <t>886419</t>
  </si>
  <si>
    <t>5901337591368</t>
  </si>
  <si>
    <t>886421</t>
  </si>
  <si>
    <t>5901337591382</t>
  </si>
  <si>
    <t>886423</t>
  </si>
  <si>
    <t>5901337591405</t>
  </si>
  <si>
    <t>886424</t>
  </si>
  <si>
    <t>5901337591412</t>
  </si>
  <si>
    <t>886425</t>
  </si>
  <si>
    <t>5901337591429</t>
  </si>
  <si>
    <t>886430</t>
  </si>
  <si>
    <t>5901337591474</t>
  </si>
  <si>
    <t>886431</t>
  </si>
  <si>
    <t>5901337591481</t>
  </si>
  <si>
    <t>886432</t>
  </si>
  <si>
    <t>5901337591498</t>
  </si>
  <si>
    <t>886433</t>
  </si>
  <si>
    <t>5901337591504</t>
  </si>
  <si>
    <t>886434</t>
  </si>
  <si>
    <t>5901337591511</t>
  </si>
  <si>
    <t>886437</t>
  </si>
  <si>
    <t>5901337591542</t>
  </si>
  <si>
    <t>886443</t>
  </si>
  <si>
    <t>5901337591603</t>
  </si>
  <si>
    <t>886474</t>
  </si>
  <si>
    <t>5901337591917</t>
  </si>
  <si>
    <t>886475</t>
  </si>
  <si>
    <t>5901337591924</t>
  </si>
  <si>
    <t>886476</t>
  </si>
  <si>
    <t>5901337591931</t>
  </si>
  <si>
    <t>886477</t>
  </si>
  <si>
    <t>5901337591948</t>
  </si>
  <si>
    <t>886478</t>
  </si>
  <si>
    <t>5901337591955</t>
  </si>
  <si>
    <t>886479</t>
  </si>
  <si>
    <t>5901337591962</t>
  </si>
  <si>
    <t>886481</t>
  </si>
  <si>
    <t>5901337591986</t>
  </si>
  <si>
    <t>886483</t>
  </si>
  <si>
    <t>5901337592006</t>
  </si>
  <si>
    <t>886484</t>
  </si>
  <si>
    <t>5901337592013</t>
  </si>
  <si>
    <t>886485</t>
  </si>
  <si>
    <t>5901337592020</t>
  </si>
  <si>
    <t>886490</t>
  </si>
  <si>
    <t>5901337592075</t>
  </si>
  <si>
    <t>886491</t>
  </si>
  <si>
    <t>5901337592082</t>
  </si>
  <si>
    <t>886492</t>
  </si>
  <si>
    <t>5901337592099</t>
  </si>
  <si>
    <t>886493</t>
  </si>
  <si>
    <t>5901337592105</t>
  </si>
  <si>
    <t>886494</t>
  </si>
  <si>
    <t>5901337592112</t>
  </si>
  <si>
    <t>886497</t>
  </si>
  <si>
    <t>5901337592143</t>
  </si>
  <si>
    <t>886503</t>
  </si>
  <si>
    <t>5901337592204</t>
  </si>
  <si>
    <t>886534</t>
  </si>
  <si>
    <t>5901337592518</t>
  </si>
  <si>
    <t>886535</t>
  </si>
  <si>
    <t>5901337592525</t>
  </si>
  <si>
    <t>886536</t>
  </si>
  <si>
    <t>5901337592532</t>
  </si>
  <si>
    <t>886537</t>
  </si>
  <si>
    <t>5901337592549</t>
  </si>
  <si>
    <t>886538</t>
  </si>
  <si>
    <t>5901337592556</t>
  </si>
  <si>
    <t>886539</t>
  </si>
  <si>
    <t>5901337592563</t>
  </si>
  <si>
    <t>886541</t>
  </si>
  <si>
    <t>5901337592587</t>
  </si>
  <si>
    <t>886543</t>
  </si>
  <si>
    <t>5901337592600</t>
  </si>
  <si>
    <t>886544</t>
  </si>
  <si>
    <t>5901337592617</t>
  </si>
  <si>
    <t>886545</t>
  </si>
  <si>
    <t>5901337592624</t>
  </si>
  <si>
    <t>886550</t>
  </si>
  <si>
    <t>5901337592679</t>
  </si>
  <si>
    <t>886551</t>
  </si>
  <si>
    <t>5901337592686</t>
  </si>
  <si>
    <t>886552</t>
  </si>
  <si>
    <t>5901337592693</t>
  </si>
  <si>
    <t>886553</t>
  </si>
  <si>
    <t>5901337592709</t>
  </si>
  <si>
    <t>886554</t>
  </si>
  <si>
    <t>5901337592716</t>
  </si>
  <si>
    <t>886557</t>
  </si>
  <si>
    <t>5901337592747</t>
  </si>
  <si>
    <t>886563</t>
  </si>
  <si>
    <t>5901337592808</t>
  </si>
  <si>
    <t>886594</t>
  </si>
  <si>
    <t>5901337593119</t>
  </si>
  <si>
    <t>886595</t>
  </si>
  <si>
    <t>5901337593126</t>
  </si>
  <si>
    <t>886596</t>
  </si>
  <si>
    <t>5901337593133</t>
  </si>
  <si>
    <t>886597</t>
  </si>
  <si>
    <t>5901337593140</t>
  </si>
  <si>
    <t>886598</t>
  </si>
  <si>
    <t>5901337593157</t>
  </si>
  <si>
    <t>886599</t>
  </si>
  <si>
    <t>5901337593164</t>
  </si>
  <si>
    <t>886601</t>
  </si>
  <si>
    <t>5901337593188</t>
  </si>
  <si>
    <t>886603</t>
  </si>
  <si>
    <t>5901337593201</t>
  </si>
  <si>
    <t>886604</t>
  </si>
  <si>
    <t>5901337593218</t>
  </si>
  <si>
    <t>886605</t>
  </si>
  <si>
    <t>5901337593225</t>
  </si>
  <si>
    <t>886610</t>
  </si>
  <si>
    <t>5901337593270</t>
  </si>
  <si>
    <t>886611</t>
  </si>
  <si>
    <t>5901337593287</t>
  </si>
  <si>
    <t>886612</t>
  </si>
  <si>
    <t>5901337593294</t>
  </si>
  <si>
    <t>886613</t>
  </si>
  <si>
    <t>5901337593300</t>
  </si>
  <si>
    <t>886614</t>
  </si>
  <si>
    <t>5901337593317</t>
  </si>
  <si>
    <t>886617</t>
  </si>
  <si>
    <t>5901337593348</t>
  </si>
  <si>
    <t>886623</t>
  </si>
  <si>
    <t>5901337593409</t>
  </si>
  <si>
    <t>886654</t>
  </si>
  <si>
    <t>5901337593713</t>
  </si>
  <si>
    <t>886655</t>
  </si>
  <si>
    <t>5901337593720</t>
  </si>
  <si>
    <t>886656</t>
  </si>
  <si>
    <t>5901337593737</t>
  </si>
  <si>
    <t>886657</t>
  </si>
  <si>
    <t>5901337593744</t>
  </si>
  <si>
    <t>886658</t>
  </si>
  <si>
    <t>5901337593751</t>
  </si>
  <si>
    <t>886659</t>
  </si>
  <si>
    <t>5901337593768</t>
  </si>
  <si>
    <t>886661</t>
  </si>
  <si>
    <t>5901337593782</t>
  </si>
  <si>
    <t>886663</t>
  </si>
  <si>
    <t>5901337593805</t>
  </si>
  <si>
    <t>886664</t>
  </si>
  <si>
    <t>5901337593812</t>
  </si>
  <si>
    <t>886665</t>
  </si>
  <si>
    <t>5901337593829</t>
  </si>
  <si>
    <t>886670</t>
  </si>
  <si>
    <t>5901337593874</t>
  </si>
  <si>
    <t>886671</t>
  </si>
  <si>
    <t>5901337593881</t>
  </si>
  <si>
    <t>886672</t>
  </si>
  <si>
    <t>5901337593898</t>
  </si>
  <si>
    <t>886673</t>
  </si>
  <si>
    <t>5901337593904</t>
  </si>
  <si>
    <t>886674</t>
  </si>
  <si>
    <t>5901337593911</t>
  </si>
  <si>
    <t>886677</t>
  </si>
  <si>
    <t>5901337593942</t>
  </si>
  <si>
    <t>886683</t>
  </si>
  <si>
    <t>5901337594000</t>
  </si>
  <si>
    <t>886714</t>
  </si>
  <si>
    <t>5901337594314</t>
  </si>
  <si>
    <t>886715</t>
  </si>
  <si>
    <t>5901337594321</t>
  </si>
  <si>
    <t>886716</t>
  </si>
  <si>
    <t>5901337594338</t>
  </si>
  <si>
    <t>886717</t>
  </si>
  <si>
    <t>5901337594345</t>
  </si>
  <si>
    <t>886718</t>
  </si>
  <si>
    <t>5901337594352</t>
  </si>
  <si>
    <t>886719</t>
  </si>
  <si>
    <t>5901337594369</t>
  </si>
  <si>
    <t>886721</t>
  </si>
  <si>
    <t>5901337594383</t>
  </si>
  <si>
    <t>886723</t>
  </si>
  <si>
    <t>5901337594406</t>
  </si>
  <si>
    <t>886724</t>
  </si>
  <si>
    <t>5901337594413</t>
  </si>
  <si>
    <t>886725</t>
  </si>
  <si>
    <t>5901337594420</t>
  </si>
  <si>
    <t>886730</t>
  </si>
  <si>
    <t>5901337594475</t>
  </si>
  <si>
    <t>886731</t>
  </si>
  <si>
    <t>5901337594482</t>
  </si>
  <si>
    <t>886732</t>
  </si>
  <si>
    <t>5901337594499</t>
  </si>
  <si>
    <t>886733</t>
  </si>
  <si>
    <t>5901337594505</t>
  </si>
  <si>
    <t>886734</t>
  </si>
  <si>
    <t>5901337594512</t>
  </si>
  <si>
    <t>886737</t>
  </si>
  <si>
    <t>5901337594543</t>
  </si>
  <si>
    <t>886743</t>
  </si>
  <si>
    <t>5901337594604</t>
  </si>
  <si>
    <t>886774</t>
  </si>
  <si>
    <t>5901337594918</t>
  </si>
  <si>
    <t>886775</t>
  </si>
  <si>
    <t>5901337594925</t>
  </si>
  <si>
    <t>886776</t>
  </si>
  <si>
    <t>5901337594932</t>
  </si>
  <si>
    <t>886777</t>
  </si>
  <si>
    <t>5901337594949</t>
  </si>
  <si>
    <t>886778</t>
  </si>
  <si>
    <t>5901337594956</t>
  </si>
  <si>
    <t>886779</t>
  </si>
  <si>
    <t>5901337594963</t>
  </si>
  <si>
    <t>886781</t>
  </si>
  <si>
    <t>5901337594987</t>
  </si>
  <si>
    <t>886783</t>
  </si>
  <si>
    <t>5901337595007</t>
  </si>
  <si>
    <t>886784</t>
  </si>
  <si>
    <t>5901337595014</t>
  </si>
  <si>
    <t>886785</t>
  </si>
  <si>
    <t>5901337595021</t>
  </si>
  <si>
    <t>886790</t>
  </si>
  <si>
    <t>5901337595076</t>
  </si>
  <si>
    <t>886791</t>
  </si>
  <si>
    <t>5901337595083</t>
  </si>
  <si>
    <t>886792</t>
  </si>
  <si>
    <t>5901337595090</t>
  </si>
  <si>
    <t>886793</t>
  </si>
  <si>
    <t>5901337595106</t>
  </si>
  <si>
    <t>886794</t>
  </si>
  <si>
    <t>5901337595113</t>
  </si>
  <si>
    <t>886797</t>
  </si>
  <si>
    <t>5901337595144</t>
  </si>
  <si>
    <t>886803</t>
  </si>
  <si>
    <t>5901337595205</t>
  </si>
  <si>
    <t>886834</t>
  </si>
  <si>
    <t>5901337595519</t>
  </si>
  <si>
    <t>886835</t>
  </si>
  <si>
    <t>5901337595526</t>
  </si>
  <si>
    <t>886836</t>
  </si>
  <si>
    <t>5901337595533</t>
  </si>
  <si>
    <t>886837</t>
  </si>
  <si>
    <t>5901337595540</t>
  </si>
  <si>
    <t>886838</t>
  </si>
  <si>
    <t>5901337595557</t>
  </si>
  <si>
    <t>886839</t>
  </si>
  <si>
    <t>5901337595564</t>
  </si>
  <si>
    <t>886841</t>
  </si>
  <si>
    <t>5901337595588</t>
  </si>
  <si>
    <t>886843</t>
  </si>
  <si>
    <t>5901337595601</t>
  </si>
  <si>
    <t>886844</t>
  </si>
  <si>
    <t>5901337595618</t>
  </si>
  <si>
    <t>886845</t>
  </si>
  <si>
    <t>5901337595625</t>
  </si>
  <si>
    <t>886850</t>
  </si>
  <si>
    <t>5901337595670</t>
  </si>
  <si>
    <t>886851</t>
  </si>
  <si>
    <t>5901337595687</t>
  </si>
  <si>
    <t>886852</t>
  </si>
  <si>
    <t>5901337595694</t>
  </si>
  <si>
    <t>886853</t>
  </si>
  <si>
    <t>5901337595700</t>
  </si>
  <si>
    <t>886854</t>
  </si>
  <si>
    <t>5901337595717</t>
  </si>
  <si>
    <t>886857</t>
  </si>
  <si>
    <t>5901337595748</t>
  </si>
  <si>
    <t>886863</t>
  </si>
  <si>
    <t>5901337595809</t>
  </si>
  <si>
    <t>886894</t>
  </si>
  <si>
    <t>5901337596110</t>
  </si>
  <si>
    <t>886895</t>
  </si>
  <si>
    <t>5901337596127</t>
  </si>
  <si>
    <t>886896</t>
  </si>
  <si>
    <t>5901337596134</t>
  </si>
  <si>
    <t>886897</t>
  </si>
  <si>
    <t>5901337596141</t>
  </si>
  <si>
    <t>886898</t>
  </si>
  <si>
    <t>5901337596158</t>
  </si>
  <si>
    <t>886899</t>
  </si>
  <si>
    <t>5901337596165</t>
  </si>
  <si>
    <t>886901</t>
  </si>
  <si>
    <t>5901337596189</t>
  </si>
  <si>
    <t>886903</t>
  </si>
  <si>
    <t>5901337596202</t>
  </si>
  <si>
    <t>886904</t>
  </si>
  <si>
    <t>5901337596219</t>
  </si>
  <si>
    <t>886905</t>
  </si>
  <si>
    <t>5901337596226</t>
  </si>
  <si>
    <t>886910</t>
  </si>
  <si>
    <t>5901337596271</t>
  </si>
  <si>
    <t>886911</t>
  </si>
  <si>
    <t>5901337596288</t>
  </si>
  <si>
    <t>886912</t>
  </si>
  <si>
    <t>5901337596295</t>
  </si>
  <si>
    <t>886913</t>
  </si>
  <si>
    <t>5901337596301</t>
  </si>
  <si>
    <t>886914</t>
  </si>
  <si>
    <t>5901337596318</t>
  </si>
  <si>
    <t>886917</t>
  </si>
  <si>
    <t>5901337596349</t>
  </si>
  <si>
    <t>886923</t>
  </si>
  <si>
    <t>5901337596400</t>
  </si>
  <si>
    <t>886954</t>
  </si>
  <si>
    <t>5901337596714</t>
  </si>
  <si>
    <t>886955</t>
  </si>
  <si>
    <t>5901337596721</t>
  </si>
  <si>
    <t>886956</t>
  </si>
  <si>
    <t>5901337596738</t>
  </si>
  <si>
    <t>886957</t>
  </si>
  <si>
    <t>5901337596745</t>
  </si>
  <si>
    <t>886958</t>
  </si>
  <si>
    <t>5901337596752</t>
  </si>
  <si>
    <t>886959</t>
  </si>
  <si>
    <t>5901337596769</t>
  </si>
  <si>
    <t>886961</t>
  </si>
  <si>
    <t>5901337596783</t>
  </si>
  <si>
    <t>886963</t>
  </si>
  <si>
    <t>5901337596806</t>
  </si>
  <si>
    <t>886964</t>
  </si>
  <si>
    <t>5901337596813</t>
  </si>
  <si>
    <t>886965</t>
  </si>
  <si>
    <t>5901337596820</t>
  </si>
  <si>
    <t>886970</t>
  </si>
  <si>
    <t>5901337596875</t>
  </si>
  <si>
    <t>886971</t>
  </si>
  <si>
    <t>5901337596882</t>
  </si>
  <si>
    <t>886972</t>
  </si>
  <si>
    <t>5901337596899</t>
  </si>
  <si>
    <t>886973</t>
  </si>
  <si>
    <t>5901337596905</t>
  </si>
  <si>
    <t>886974</t>
  </si>
  <si>
    <t>5901337596912</t>
  </si>
  <si>
    <t>886977</t>
  </si>
  <si>
    <t>5901337596943</t>
  </si>
  <si>
    <t>886983</t>
  </si>
  <si>
    <t>5901337597001</t>
  </si>
  <si>
    <t>887104</t>
  </si>
  <si>
    <t>5901337598213</t>
  </si>
  <si>
    <t>887105</t>
  </si>
  <si>
    <t>5901337598220</t>
  </si>
  <si>
    <t>887106</t>
  </si>
  <si>
    <t>5901337598237</t>
  </si>
  <si>
    <t>887107</t>
  </si>
  <si>
    <t>5901337598244</t>
  </si>
  <si>
    <t>887108</t>
  </si>
  <si>
    <t>5901337598251</t>
  </si>
  <si>
    <t>887109</t>
  </si>
  <si>
    <t>5901337598268</t>
  </si>
  <si>
    <t>887111</t>
  </si>
  <si>
    <t>5901337598282</t>
  </si>
  <si>
    <t>887113</t>
  </si>
  <si>
    <t>5901337598305</t>
  </si>
  <si>
    <t>887114</t>
  </si>
  <si>
    <t>5901337598312</t>
  </si>
  <si>
    <t>887115</t>
  </si>
  <si>
    <t>5901337598329</t>
  </si>
  <si>
    <t>887120</t>
  </si>
  <si>
    <t>5901337598374</t>
  </si>
  <si>
    <t>887121</t>
  </si>
  <si>
    <t>5901337598381</t>
  </si>
  <si>
    <t>887122</t>
  </si>
  <si>
    <t>5901337598398</t>
  </si>
  <si>
    <t>887123</t>
  </si>
  <si>
    <t>5901337598404</t>
  </si>
  <si>
    <t>887124</t>
  </si>
  <si>
    <t>5901337598411</t>
  </si>
  <si>
    <t>887127</t>
  </si>
  <si>
    <t>5901337598442</t>
  </si>
  <si>
    <t>887133</t>
  </si>
  <si>
    <t>5901337598503</t>
  </si>
  <si>
    <t>887164</t>
  </si>
  <si>
    <t>5901337598817</t>
  </si>
  <si>
    <t>887165</t>
  </si>
  <si>
    <t>5901337598824</t>
  </si>
  <si>
    <t>887166</t>
  </si>
  <si>
    <t>5901337598831</t>
  </si>
  <si>
    <t>887167</t>
  </si>
  <si>
    <t>5901337598848</t>
  </si>
  <si>
    <t>887168</t>
  </si>
  <si>
    <t>5901337598855</t>
  </si>
  <si>
    <t>887169</t>
  </si>
  <si>
    <t>5901337598862</t>
  </si>
  <si>
    <t>887171</t>
  </si>
  <si>
    <t>5901337598886</t>
  </si>
  <si>
    <t>887173</t>
  </si>
  <si>
    <t>5901337598909</t>
  </si>
  <si>
    <t>887174</t>
  </si>
  <si>
    <t>5901337598916</t>
  </si>
  <si>
    <t>887175</t>
  </si>
  <si>
    <t>5901337598923</t>
  </si>
  <si>
    <t>887180</t>
  </si>
  <si>
    <t>5901337598978</t>
  </si>
  <si>
    <t>887181</t>
  </si>
  <si>
    <t>5901337598985</t>
  </si>
  <si>
    <t>887182</t>
  </si>
  <si>
    <t>5901337598992</t>
  </si>
  <si>
    <t>887183</t>
  </si>
  <si>
    <t>5901337599005</t>
  </si>
  <si>
    <t>887184</t>
  </si>
  <si>
    <t>5901337599012</t>
  </si>
  <si>
    <t>887187</t>
  </si>
  <si>
    <t>5901337599043</t>
  </si>
  <si>
    <t>887193</t>
  </si>
  <si>
    <t>5901337599104</t>
  </si>
  <si>
    <t>887254</t>
  </si>
  <si>
    <t>5901337599715</t>
  </si>
  <si>
    <t>887255</t>
  </si>
  <si>
    <t>5901337599722</t>
  </si>
  <si>
    <t>887256</t>
  </si>
  <si>
    <t>5901337599739</t>
  </si>
  <si>
    <t>887257</t>
  </si>
  <si>
    <t>5901337599746</t>
  </si>
  <si>
    <t>887258</t>
  </si>
  <si>
    <t>5901337599753</t>
  </si>
  <si>
    <t>887259</t>
  </si>
  <si>
    <t>5901337599760</t>
  </si>
  <si>
    <t>887261</t>
  </si>
  <si>
    <t>5901337599784</t>
  </si>
  <si>
    <t>887263</t>
  </si>
  <si>
    <t>5901337599807</t>
  </si>
  <si>
    <t>887264</t>
  </si>
  <si>
    <t>5901337599814</t>
  </si>
  <si>
    <t>887265</t>
  </si>
  <si>
    <t>5901337599821</t>
  </si>
  <si>
    <t>887270</t>
  </si>
  <si>
    <t>5901337599876</t>
  </si>
  <si>
    <t>887271</t>
  </si>
  <si>
    <t>5901337599883</t>
  </si>
  <si>
    <t>887272</t>
  </si>
  <si>
    <t>5901337599890</t>
  </si>
  <si>
    <t>887273</t>
  </si>
  <si>
    <t>5901337599906</t>
  </si>
  <si>
    <t>887274</t>
  </si>
  <si>
    <t>5901337599913</t>
  </si>
  <si>
    <t>887277</t>
  </si>
  <si>
    <t>5901337599944</t>
  </si>
  <si>
    <t>887283</t>
  </si>
  <si>
    <t>5901337600008</t>
  </si>
  <si>
    <t>887344</t>
  </si>
  <si>
    <t>5901337600619</t>
  </si>
  <si>
    <t>887345</t>
  </si>
  <si>
    <t>5901337600626</t>
  </si>
  <si>
    <t>887346</t>
  </si>
  <si>
    <t>5901337600633</t>
  </si>
  <si>
    <t>887347</t>
  </si>
  <si>
    <t>5901337600640</t>
  </si>
  <si>
    <t>887348</t>
  </si>
  <si>
    <t>5901337600657</t>
  </si>
  <si>
    <t>887349</t>
  </si>
  <si>
    <t>5901337600664</t>
  </si>
  <si>
    <t>887351</t>
  </si>
  <si>
    <t>5901337600688</t>
  </si>
  <si>
    <t>887353</t>
  </si>
  <si>
    <t>5901337600701</t>
  </si>
  <si>
    <t>887354</t>
  </si>
  <si>
    <t>5901337600718</t>
  </si>
  <si>
    <t>887355</t>
  </si>
  <si>
    <t>5901337600725</t>
  </si>
  <si>
    <t>887360</t>
  </si>
  <si>
    <t>5901337600770</t>
  </si>
  <si>
    <t>887361</t>
  </si>
  <si>
    <t>5901337600787</t>
  </si>
  <si>
    <t>887362</t>
  </si>
  <si>
    <t>5901337600794</t>
  </si>
  <si>
    <t>887363</t>
  </si>
  <si>
    <t>5901337600800</t>
  </si>
  <si>
    <t>887364</t>
  </si>
  <si>
    <t>5901337600817</t>
  </si>
  <si>
    <t>887367</t>
  </si>
  <si>
    <t>5901337600848</t>
  </si>
  <si>
    <t>887373</t>
  </si>
  <si>
    <t>5901337600909</t>
  </si>
  <si>
    <t>887404</t>
  </si>
  <si>
    <t>5901337601210</t>
  </si>
  <si>
    <t>887405</t>
  </si>
  <si>
    <t>5901337601227</t>
  </si>
  <si>
    <t>887406</t>
  </si>
  <si>
    <t>5901337601234</t>
  </si>
  <si>
    <t>887407</t>
  </si>
  <si>
    <t>5901337601241</t>
  </si>
  <si>
    <t>887408</t>
  </si>
  <si>
    <t>5901337601258</t>
  </si>
  <si>
    <t>887409</t>
  </si>
  <si>
    <t>5901337601265</t>
  </si>
  <si>
    <t>887411</t>
  </si>
  <si>
    <t>5901337601289</t>
  </si>
  <si>
    <t>887413</t>
  </si>
  <si>
    <t>5901337601302</t>
  </si>
  <si>
    <t>887414</t>
  </si>
  <si>
    <t>5901337601319</t>
  </si>
  <si>
    <t>887415</t>
  </si>
  <si>
    <t>5901337601326</t>
  </si>
  <si>
    <t>887420</t>
  </si>
  <si>
    <t>5901337601371</t>
  </si>
  <si>
    <t>887421</t>
  </si>
  <si>
    <t>5901337601388</t>
  </si>
  <si>
    <t>887422</t>
  </si>
  <si>
    <t>5901337601395</t>
  </si>
  <si>
    <t>887423</t>
  </si>
  <si>
    <t>5901337601401</t>
  </si>
  <si>
    <t>887424</t>
  </si>
  <si>
    <t>5901337601418</t>
  </si>
  <si>
    <t>887427</t>
  </si>
  <si>
    <t>5901337601449</t>
  </si>
  <si>
    <t>887433</t>
  </si>
  <si>
    <t>5901337601500</t>
  </si>
  <si>
    <t>887464</t>
  </si>
  <si>
    <t>5901337601814</t>
  </si>
  <si>
    <t>887465</t>
  </si>
  <si>
    <t>5901337601821</t>
  </si>
  <si>
    <t>887466</t>
  </si>
  <si>
    <t>5901337601838</t>
  </si>
  <si>
    <t>887467</t>
  </si>
  <si>
    <t>5901337601845</t>
  </si>
  <si>
    <t>887468</t>
  </si>
  <si>
    <t>5901337601852</t>
  </si>
  <si>
    <t>887469</t>
  </si>
  <si>
    <t>5901337601869</t>
  </si>
  <si>
    <t>887471</t>
  </si>
  <si>
    <t>5901337601883</t>
  </si>
  <si>
    <t>887473</t>
  </si>
  <si>
    <t>5901337601906</t>
  </si>
  <si>
    <t>887474</t>
  </si>
  <si>
    <t>5901337601913</t>
  </si>
  <si>
    <t>887475</t>
  </si>
  <si>
    <t>5901337601920</t>
  </si>
  <si>
    <t>887480</t>
  </si>
  <si>
    <t>5901337601975</t>
  </si>
  <si>
    <t>887481</t>
  </si>
  <si>
    <t>5901337601982</t>
  </si>
  <si>
    <t>887482</t>
  </si>
  <si>
    <t>5901337601999</t>
  </si>
  <si>
    <t>887483</t>
  </si>
  <si>
    <t>5901337602002</t>
  </si>
  <si>
    <t>887484</t>
  </si>
  <si>
    <t>5901337602019</t>
  </si>
  <si>
    <t>887487</t>
  </si>
  <si>
    <t>5901337602040</t>
  </si>
  <si>
    <t>887493</t>
  </si>
  <si>
    <t>5901337602101</t>
  </si>
  <si>
    <t>886984</t>
  </si>
  <si>
    <t>5901337597018</t>
  </si>
  <si>
    <t>886985</t>
  </si>
  <si>
    <t>5901337597025</t>
  </si>
  <si>
    <t>886986</t>
  </si>
  <si>
    <t>5901337597032</t>
  </si>
  <si>
    <t>886987</t>
  </si>
  <si>
    <t>5901337597049</t>
  </si>
  <si>
    <t>886988</t>
  </si>
  <si>
    <t>5901337597056</t>
  </si>
  <si>
    <t>886989</t>
  </si>
  <si>
    <t>5901337597063</t>
  </si>
  <si>
    <t>887194</t>
  </si>
  <si>
    <t>5901337599111</t>
  </si>
  <si>
    <t>887195</t>
  </si>
  <si>
    <t>5901337599128</t>
  </si>
  <si>
    <t>887196</t>
  </si>
  <si>
    <t>5901337599135</t>
  </si>
  <si>
    <t>887197</t>
  </si>
  <si>
    <t>5901337599142</t>
  </si>
  <si>
    <t>887198</t>
  </si>
  <si>
    <t>5901337599159</t>
  </si>
  <si>
    <t>887199</t>
  </si>
  <si>
    <t>5901337599166</t>
  </si>
  <si>
    <t>887284</t>
  </si>
  <si>
    <t>5901337600015</t>
  </si>
  <si>
    <t>887285</t>
  </si>
  <si>
    <t>5901337600022</t>
  </si>
  <si>
    <t>887286</t>
  </si>
  <si>
    <t>5901337600039</t>
  </si>
  <si>
    <t>887287</t>
  </si>
  <si>
    <t>5901337600046</t>
  </si>
  <si>
    <t>887288</t>
  </si>
  <si>
    <t>5901337600053</t>
  </si>
  <si>
    <t>887289</t>
  </si>
  <si>
    <t>5901337600060</t>
  </si>
  <si>
    <t>886991</t>
  </si>
  <si>
    <t>5901337597087</t>
  </si>
  <si>
    <t>886993</t>
  </si>
  <si>
    <t>5901337597100</t>
  </si>
  <si>
    <t>886994</t>
  </si>
  <si>
    <t>5901337597117</t>
  </si>
  <si>
    <t>886995</t>
  </si>
  <si>
    <t>5901337597124</t>
  </si>
  <si>
    <t>887000</t>
  </si>
  <si>
    <t>5901337597179</t>
  </si>
  <si>
    <t>887001</t>
  </si>
  <si>
    <t>5901337597186</t>
  </si>
  <si>
    <t>887201</t>
  </si>
  <si>
    <t>5901337599180</t>
  </si>
  <si>
    <t>887203</t>
  </si>
  <si>
    <t>5901337599203</t>
  </si>
  <si>
    <t>887204</t>
  </si>
  <si>
    <t>5901337599210</t>
  </si>
  <si>
    <t>887205</t>
  </si>
  <si>
    <t>5901337599227</t>
  </si>
  <si>
    <t>887210</t>
  </si>
  <si>
    <t>5901337599272</t>
  </si>
  <si>
    <t>887211</t>
  </si>
  <si>
    <t>5901337599289</t>
  </si>
  <si>
    <t>887291</t>
  </si>
  <si>
    <t>5901337600084</t>
  </si>
  <si>
    <t>887293</t>
  </si>
  <si>
    <t>5901337600107</t>
  </si>
  <si>
    <t>887294</t>
  </si>
  <si>
    <t>5901337600114</t>
  </si>
  <si>
    <t>887295</t>
  </si>
  <si>
    <t>5901337600121</t>
  </si>
  <si>
    <t>887300</t>
  </si>
  <si>
    <t>5901337600176</t>
  </si>
  <si>
    <t>887301</t>
  </si>
  <si>
    <t>5901337600183</t>
  </si>
  <si>
    <t>887002</t>
  </si>
  <si>
    <t>5901337597193</t>
  </si>
  <si>
    <t>887003</t>
  </si>
  <si>
    <t>5901337597209</t>
  </si>
  <si>
    <t>887004</t>
  </si>
  <si>
    <t>5901337597216</t>
  </si>
  <si>
    <t>887007</t>
  </si>
  <si>
    <t>5901337597247</t>
  </si>
  <si>
    <t>887013</t>
  </si>
  <si>
    <t>5901337597308</t>
  </si>
  <si>
    <t>887212</t>
  </si>
  <si>
    <t>5901337599296</t>
  </si>
  <si>
    <t>887213</t>
  </si>
  <si>
    <t>5901337599302</t>
  </si>
  <si>
    <t>887214</t>
  </si>
  <si>
    <t>5901337599319</t>
  </si>
  <si>
    <t>887217</t>
  </si>
  <si>
    <t>5901337599340</t>
  </si>
  <si>
    <t>887223</t>
  </si>
  <si>
    <t>5901337599401</t>
  </si>
  <si>
    <t>887302</t>
  </si>
  <si>
    <t>5901337600190</t>
  </si>
  <si>
    <t>887303</t>
  </si>
  <si>
    <t>5901337600206</t>
  </si>
  <si>
    <t>887304</t>
  </si>
  <si>
    <t>5901337600213</t>
  </si>
  <si>
    <t>887307</t>
  </si>
  <si>
    <t>5901337600244</t>
  </si>
  <si>
    <t>887313</t>
  </si>
  <si>
    <t>5901337600305</t>
  </si>
  <si>
    <t>667251</t>
  </si>
  <si>
    <t>5901336258583</t>
  </si>
  <si>
    <t>668945</t>
  </si>
  <si>
    <t>5901336275528</t>
  </si>
  <si>
    <t>670639</t>
  </si>
  <si>
    <t>5901336292464</t>
  </si>
  <si>
    <t>671486</t>
  </si>
  <si>
    <t>5901336300930</t>
  </si>
  <si>
    <t>667253</t>
  </si>
  <si>
    <t>5901336258606</t>
  </si>
  <si>
    <t>668947</t>
  </si>
  <si>
    <t>5901336275542</t>
  </si>
  <si>
    <t>670641</t>
  </si>
  <si>
    <t>5901336292488</t>
  </si>
  <si>
    <t>671488</t>
  </si>
  <si>
    <t>5901336300954</t>
  </si>
  <si>
    <t>667254</t>
  </si>
  <si>
    <t>5901336258613</t>
  </si>
  <si>
    <t>668948</t>
  </si>
  <si>
    <t>5901336275559</t>
  </si>
  <si>
    <t>670642</t>
  </si>
  <si>
    <t>5901336292495</t>
  </si>
  <si>
    <t>671489</t>
  </si>
  <si>
    <t>5901336300961</t>
  </si>
  <si>
    <t>673180</t>
  </si>
  <si>
    <t>5901336317877</t>
  </si>
  <si>
    <t>673182</t>
  </si>
  <si>
    <t>5901336317891</t>
  </si>
  <si>
    <t>673183</t>
  </si>
  <si>
    <t>5901336317907</t>
  </si>
  <si>
    <t>673185</t>
  </si>
  <si>
    <t>5901336317921</t>
  </si>
  <si>
    <t>673186</t>
  </si>
  <si>
    <t>5901336317938</t>
  </si>
  <si>
    <t>673187</t>
  </si>
  <si>
    <t>5901336317945</t>
  </si>
  <si>
    <t>673188</t>
  </si>
  <si>
    <t>5901336317952</t>
  </si>
  <si>
    <t>673193</t>
  </si>
  <si>
    <t>5901336318003</t>
  </si>
  <si>
    <t>673194</t>
  </si>
  <si>
    <t>5901336318010</t>
  </si>
  <si>
    <t>673196</t>
  </si>
  <si>
    <t>5901336318034</t>
  </si>
  <si>
    <t>671547</t>
  </si>
  <si>
    <t>5901336301548</t>
  </si>
  <si>
    <t>671545</t>
  </si>
  <si>
    <t>5901336301524</t>
  </si>
  <si>
    <t>671541</t>
  </si>
  <si>
    <t>5901336301487</t>
  </si>
  <si>
    <t>671539</t>
  </si>
  <si>
    <t>5901336301463</t>
  </si>
  <si>
    <t>671533</t>
  </si>
  <si>
    <t>5901336301401</t>
  </si>
  <si>
    <t>671531</t>
  </si>
  <si>
    <t>5901336301388</t>
  </si>
  <si>
    <t>671529</t>
  </si>
  <si>
    <t>5901336301364</t>
  </si>
  <si>
    <t>671521</t>
  </si>
  <si>
    <t>5901336301289</t>
  </si>
  <si>
    <t>671519</t>
  </si>
  <si>
    <t>5901336301265</t>
  </si>
  <si>
    <t>671517</t>
  </si>
  <si>
    <t>5901336301241</t>
  </si>
  <si>
    <t>671509</t>
  </si>
  <si>
    <t>5901336301166</t>
  </si>
  <si>
    <t>671507</t>
  </si>
  <si>
    <t>5901336301142</t>
  </si>
  <si>
    <t>670700</t>
  </si>
  <si>
    <t>5901336293072</t>
  </si>
  <si>
    <t>670698</t>
  </si>
  <si>
    <t>5901336293058</t>
  </si>
  <si>
    <t>670694</t>
  </si>
  <si>
    <t>5901336293010</t>
  </si>
  <si>
    <t>670692</t>
  </si>
  <si>
    <t>5901336292990</t>
  </si>
  <si>
    <t>670686</t>
  </si>
  <si>
    <t>5901336292938</t>
  </si>
  <si>
    <t>670684</t>
  </si>
  <si>
    <t>5901336292914</t>
  </si>
  <si>
    <t>670682</t>
  </si>
  <si>
    <t>5901336292891</t>
  </si>
  <si>
    <t>670674</t>
  </si>
  <si>
    <t>5901336292815</t>
  </si>
  <si>
    <t>670672</t>
  </si>
  <si>
    <t>5901336292792</t>
  </si>
  <si>
    <t>670670</t>
  </si>
  <si>
    <t>5901336292778</t>
  </si>
  <si>
    <t>670662</t>
  </si>
  <si>
    <t>5901336292693</t>
  </si>
  <si>
    <t>670660</t>
  </si>
  <si>
    <t>5901336292679</t>
  </si>
  <si>
    <t>669006</t>
  </si>
  <si>
    <t>5901336276136</t>
  </si>
  <si>
    <t>669004</t>
  </si>
  <si>
    <t>5901336276112</t>
  </si>
  <si>
    <t>669000</t>
  </si>
  <si>
    <t>5901336276075</t>
  </si>
  <si>
    <t>668998</t>
  </si>
  <si>
    <t>5901336276051</t>
  </si>
  <si>
    <t>668992</t>
  </si>
  <si>
    <t>5901336275993</t>
  </si>
  <si>
    <t>668990</t>
  </si>
  <si>
    <t>5901336275979</t>
  </si>
  <si>
    <t>668988</t>
  </si>
  <si>
    <t>5901336275955</t>
  </si>
  <si>
    <t>668980</t>
  </si>
  <si>
    <t>5901336275870</t>
  </si>
  <si>
    <t>668978</t>
  </si>
  <si>
    <t>5901336275856</t>
  </si>
  <si>
    <t>668976</t>
  </si>
  <si>
    <t>5901336275832</t>
  </si>
  <si>
    <t>668968</t>
  </si>
  <si>
    <t>5901336275757</t>
  </si>
  <si>
    <t>668966</t>
  </si>
  <si>
    <t>5901336275733</t>
  </si>
  <si>
    <t>667312</t>
  </si>
  <si>
    <t>5901336259191</t>
  </si>
  <si>
    <t>667310</t>
  </si>
  <si>
    <t>5901336259177</t>
  </si>
  <si>
    <t>667306</t>
  </si>
  <si>
    <t>5901336259139</t>
  </si>
  <si>
    <t>667304</t>
  </si>
  <si>
    <t>5901336259115</t>
  </si>
  <si>
    <t>667298</t>
  </si>
  <si>
    <t>5901336259054</t>
  </si>
  <si>
    <t>667296</t>
  </si>
  <si>
    <t>5901336259030</t>
  </si>
  <si>
    <t>667294</t>
  </si>
  <si>
    <t>5901336259016</t>
  </si>
  <si>
    <t>667286</t>
  </si>
  <si>
    <t>5901336258934</t>
  </si>
  <si>
    <t>667284</t>
  </si>
  <si>
    <t>5901336258910</t>
  </si>
  <si>
    <t>667282</t>
  </si>
  <si>
    <t>5901336258897</t>
  </si>
  <si>
    <t>667274</t>
  </si>
  <si>
    <t>5901336258811</t>
  </si>
  <si>
    <t>667272</t>
  </si>
  <si>
    <t>5901336258798</t>
  </si>
  <si>
    <t>673241</t>
  </si>
  <si>
    <t>5901336318485</t>
  </si>
  <si>
    <t>673239</t>
  </si>
  <si>
    <t>5901336318461</t>
  </si>
  <si>
    <t>673235</t>
  </si>
  <si>
    <t>5901336318423</t>
  </si>
  <si>
    <t>673233</t>
  </si>
  <si>
    <t>5901336318409</t>
  </si>
  <si>
    <t>673227</t>
  </si>
  <si>
    <t>5901336318348</t>
  </si>
  <si>
    <t>673225</t>
  </si>
  <si>
    <t>5901336318324</t>
  </si>
  <si>
    <t>673223</t>
  </si>
  <si>
    <t>5901336318300</t>
  </si>
  <si>
    <t>673215</t>
  </si>
  <si>
    <t>5901336318225</t>
  </si>
  <si>
    <t>673213</t>
  </si>
  <si>
    <t>5901336318201</t>
  </si>
  <si>
    <t>673211</t>
  </si>
  <si>
    <t>5901336318188</t>
  </si>
  <si>
    <t>673203</t>
  </si>
  <si>
    <t>5901336318102</t>
  </si>
  <si>
    <t>673201</t>
  </si>
  <si>
    <t>5901336318089</t>
  </si>
  <si>
    <t>845459</t>
  </si>
  <si>
    <t>5901337243748</t>
  </si>
  <si>
    <t>845487</t>
  </si>
  <si>
    <t>5901337244028</t>
  </si>
  <si>
    <t>845515</t>
  </si>
  <si>
    <t>5901337244301</t>
  </si>
  <si>
    <t>845543</t>
  </si>
  <si>
    <t>5901337244585</t>
  </si>
  <si>
    <t>845571</t>
  </si>
  <si>
    <t>5901337244868</t>
  </si>
  <si>
    <t>845599</t>
  </si>
  <si>
    <t>5901337245148</t>
  </si>
  <si>
    <t>845627</t>
  </si>
  <si>
    <t>5901337245421</t>
  </si>
  <si>
    <t>845655</t>
  </si>
  <si>
    <t>5901337245704</t>
  </si>
  <si>
    <t>845683</t>
  </si>
  <si>
    <t>5901337245988</t>
  </si>
  <si>
    <t>845711</t>
  </si>
  <si>
    <t>5901337246268</t>
  </si>
  <si>
    <t>845767</t>
  </si>
  <si>
    <t>5901337246824</t>
  </si>
  <si>
    <t>845795</t>
  </si>
  <si>
    <t>5901337247104</t>
  </si>
  <si>
    <t>845823</t>
  </si>
  <si>
    <t>5901337247388</t>
  </si>
  <si>
    <t>845851</t>
  </si>
  <si>
    <t>5901337247661</t>
  </si>
  <si>
    <t>845907</t>
  </si>
  <si>
    <t>5901337248224</t>
  </si>
  <si>
    <t>845935</t>
  </si>
  <si>
    <t>5901337248507</t>
  </si>
  <si>
    <t>845963</t>
  </si>
  <si>
    <t>5901337248781</t>
  </si>
  <si>
    <t>845991</t>
  </si>
  <si>
    <t>5901337249061</t>
  </si>
  <si>
    <t>846019</t>
  </si>
  <si>
    <t>5901337249344</t>
  </si>
  <si>
    <t>846047</t>
  </si>
  <si>
    <t>5901337249627</t>
  </si>
  <si>
    <t>846075</t>
  </si>
  <si>
    <t>5901337249900</t>
  </si>
  <si>
    <t>846103</t>
  </si>
  <si>
    <t>5901337250180</t>
  </si>
  <si>
    <t>888691</t>
  </si>
  <si>
    <t>5901337614081</t>
  </si>
  <si>
    <t>888739</t>
  </si>
  <si>
    <t>5901337614562</t>
  </si>
  <si>
    <t>888787</t>
  </si>
  <si>
    <t>5901337615040</t>
  </si>
  <si>
    <t>888835</t>
  </si>
  <si>
    <t>5901337615521</t>
  </si>
  <si>
    <t>888883</t>
  </si>
  <si>
    <t>5901337616009</t>
  </si>
  <si>
    <t>888931</t>
  </si>
  <si>
    <t>5901337616481</t>
  </si>
  <si>
    <t>888979</t>
  </si>
  <si>
    <t>5901337616962</t>
  </si>
  <si>
    <t>889027</t>
  </si>
  <si>
    <t>5901337617440</t>
  </si>
  <si>
    <t>889075</t>
  </si>
  <si>
    <t>5901337617921</t>
  </si>
  <si>
    <t>889123</t>
  </si>
  <si>
    <t>5901337618409</t>
  </si>
  <si>
    <t>889219</t>
  </si>
  <si>
    <t>5901337619369</t>
  </si>
  <si>
    <t>889267</t>
  </si>
  <si>
    <t>5901337619840</t>
  </si>
  <si>
    <t>889315</t>
  </si>
  <si>
    <t>5901337620327</t>
  </si>
  <si>
    <t>889363</t>
  </si>
  <si>
    <t>5901337620808</t>
  </si>
  <si>
    <t>889459</t>
  </si>
  <si>
    <t>5901337621768</t>
  </si>
  <si>
    <t>889507</t>
  </si>
  <si>
    <t>5901337622246</t>
  </si>
  <si>
    <t>889555</t>
  </si>
  <si>
    <t>5901337622727</t>
  </si>
  <si>
    <t>889603</t>
  </si>
  <si>
    <t>5901337623205</t>
  </si>
  <si>
    <t>889651</t>
  </si>
  <si>
    <t>5901337623687</t>
  </si>
  <si>
    <t>889699</t>
  </si>
  <si>
    <t>5901337624165</t>
  </si>
  <si>
    <t>889747</t>
  </si>
  <si>
    <t>5901337624646</t>
  </si>
  <si>
    <t>889795</t>
  </si>
  <si>
    <t>5901337625124</t>
  </si>
  <si>
    <t>846243</t>
  </si>
  <si>
    <t>5901337251583</t>
  </si>
  <si>
    <t>846271</t>
  </si>
  <si>
    <t>5901337251866</t>
  </si>
  <si>
    <t>846299</t>
  </si>
  <si>
    <t>5901337252146</t>
  </si>
  <si>
    <t>846327</t>
  </si>
  <si>
    <t>5901337252429</t>
  </si>
  <si>
    <t>846383</t>
  </si>
  <si>
    <t>5901337252986</t>
  </si>
  <si>
    <t>846411</t>
  </si>
  <si>
    <t>5901337253266</t>
  </si>
  <si>
    <t>846439</t>
  </si>
  <si>
    <t>5901337253549</t>
  </si>
  <si>
    <t>846467</t>
  </si>
  <si>
    <t>5901337253822</t>
  </si>
  <si>
    <t>846523</t>
  </si>
  <si>
    <t>5901337254386</t>
  </si>
  <si>
    <t>846551</t>
  </si>
  <si>
    <t>5901337254669</t>
  </si>
  <si>
    <t>846579</t>
  </si>
  <si>
    <t>5901337254942</t>
  </si>
  <si>
    <t>846607</t>
  </si>
  <si>
    <t>5901337255222</t>
  </si>
  <si>
    <t>846635</t>
  </si>
  <si>
    <t>5901337255505</t>
  </si>
  <si>
    <t>846663</t>
  </si>
  <si>
    <t>5901337255789</t>
  </si>
  <si>
    <t>846719</t>
  </si>
  <si>
    <t>5901337256342</t>
  </si>
  <si>
    <t>846747</t>
  </si>
  <si>
    <t>5901337256625</t>
  </si>
  <si>
    <t>846775</t>
  </si>
  <si>
    <t>5901337256908</t>
  </si>
  <si>
    <t>846803</t>
  </si>
  <si>
    <t>5901337257189</t>
  </si>
  <si>
    <t>846831</t>
  </si>
  <si>
    <t>5901337257462</t>
  </si>
  <si>
    <t>846859</t>
  </si>
  <si>
    <t>5901337257745</t>
  </si>
  <si>
    <t>846915</t>
  </si>
  <si>
    <t>5901337258308</t>
  </si>
  <si>
    <t>846943</t>
  </si>
  <si>
    <t>5901337258582</t>
  </si>
  <si>
    <t>846971</t>
  </si>
  <si>
    <t>5901337258865</t>
  </si>
  <si>
    <t>846999</t>
  </si>
  <si>
    <t>5901337259145</t>
  </si>
  <si>
    <t>847027</t>
  </si>
  <si>
    <t>5901337259428</t>
  </si>
  <si>
    <t>847055</t>
  </si>
  <si>
    <t>5901337259701</t>
  </si>
  <si>
    <t>847083</t>
  </si>
  <si>
    <t>5901337259985</t>
  </si>
  <si>
    <t>847111</t>
  </si>
  <si>
    <t>5901337260264</t>
  </si>
  <si>
    <t>847139</t>
  </si>
  <si>
    <t>5901337260547</t>
  </si>
  <si>
    <t>847167</t>
  </si>
  <si>
    <t>5901337260820</t>
  </si>
  <si>
    <t>847195</t>
  </si>
  <si>
    <t>5901337261100</t>
  </si>
  <si>
    <t>876705</t>
  </si>
  <si>
    <t>5901337494225</t>
  </si>
  <si>
    <t>876752</t>
  </si>
  <si>
    <t>5901337494690</t>
  </si>
  <si>
    <t>876799</t>
  </si>
  <si>
    <t>5901337495161</t>
  </si>
  <si>
    <t>876893</t>
  </si>
  <si>
    <t>5901337496106</t>
  </si>
  <si>
    <t>876940</t>
  </si>
  <si>
    <t>5901337496571</t>
  </si>
  <si>
    <t>876987</t>
  </si>
  <si>
    <t>5901337497042</t>
  </si>
  <si>
    <t>877128</t>
  </si>
  <si>
    <t>5901337498452</t>
  </si>
  <si>
    <t>877175</t>
  </si>
  <si>
    <t>5901337498926</t>
  </si>
  <si>
    <t>877222</t>
  </si>
  <si>
    <t>5901337499398</t>
  </si>
  <si>
    <t>877269</t>
  </si>
  <si>
    <t>5901337499862</t>
  </si>
  <si>
    <t>877316</t>
  </si>
  <si>
    <t>5901337500339</t>
  </si>
  <si>
    <t>877363</t>
  </si>
  <si>
    <t>5901337500803</t>
  </si>
  <si>
    <t>877457</t>
  </si>
  <si>
    <t>5901337501749</t>
  </si>
  <si>
    <t>877504</t>
  </si>
  <si>
    <t>5901337502210</t>
  </si>
  <si>
    <t>877551</t>
  </si>
  <si>
    <t>5901337502685</t>
  </si>
  <si>
    <t>877598</t>
  </si>
  <si>
    <t>5901337503156</t>
  </si>
  <si>
    <t>877645</t>
  </si>
  <si>
    <t>5901337503620</t>
  </si>
  <si>
    <t>877692</t>
  </si>
  <si>
    <t>5901337504092</t>
  </si>
  <si>
    <t>877786</t>
  </si>
  <si>
    <t>5901337505037</t>
  </si>
  <si>
    <t>877833</t>
  </si>
  <si>
    <t>5901337505501</t>
  </si>
  <si>
    <t>877880</t>
  </si>
  <si>
    <t>5901337505976</t>
  </si>
  <si>
    <t>877927</t>
  </si>
  <si>
    <t>5901337506447</t>
  </si>
  <si>
    <t>877974</t>
  </si>
  <si>
    <t>5901337506911</t>
  </si>
  <si>
    <t>878021</t>
  </si>
  <si>
    <t>5901337507383</t>
  </si>
  <si>
    <t>878068</t>
  </si>
  <si>
    <t>5901337507857</t>
  </si>
  <si>
    <t>878115</t>
  </si>
  <si>
    <t>5901337508328</t>
  </si>
  <si>
    <t>878162</t>
  </si>
  <si>
    <t>5901337508793</t>
  </si>
  <si>
    <t>878209</t>
  </si>
  <si>
    <t>5901337509264</t>
  </si>
  <si>
    <t>878256</t>
  </si>
  <si>
    <t>5901337509738</t>
  </si>
  <si>
    <t>876658</t>
  </si>
  <si>
    <t>5901337493754</t>
  </si>
  <si>
    <t>877034</t>
  </si>
  <si>
    <t>5901337497516</t>
  </si>
  <si>
    <t>847251</t>
  </si>
  <si>
    <t>5901337261667</t>
  </si>
  <si>
    <t>847279</t>
  </si>
  <si>
    <t>5901337261940</t>
  </si>
  <si>
    <t>847307</t>
  </si>
  <si>
    <t>5901337262220</t>
  </si>
  <si>
    <t>847335</t>
  </si>
  <si>
    <t>5901337262503</t>
  </si>
  <si>
    <t>847363</t>
  </si>
  <si>
    <t>5901337262787</t>
  </si>
  <si>
    <t>847391</t>
  </si>
  <si>
    <t>5901337263067</t>
  </si>
  <si>
    <t>847475</t>
  </si>
  <si>
    <t>5901337263906</t>
  </si>
  <si>
    <t>847503</t>
  </si>
  <si>
    <t>5901337264187</t>
  </si>
  <si>
    <t>847531</t>
  </si>
  <si>
    <t>5901337264460</t>
  </si>
  <si>
    <t>847559</t>
  </si>
  <si>
    <t>5901337264743</t>
  </si>
  <si>
    <t>847587</t>
  </si>
  <si>
    <t>5901337265023</t>
  </si>
  <si>
    <t>847615</t>
  </si>
  <si>
    <t>5901337265306</t>
  </si>
  <si>
    <t>847643</t>
  </si>
  <si>
    <t>5901337265580</t>
  </si>
  <si>
    <t>847699</t>
  </si>
  <si>
    <t>5901337266143</t>
  </si>
  <si>
    <t>847727</t>
  </si>
  <si>
    <t>5901337266426</t>
  </si>
  <si>
    <t>847755</t>
  </si>
  <si>
    <t>5901337266709</t>
  </si>
  <si>
    <t>847783</t>
  </si>
  <si>
    <t>5901337266983</t>
  </si>
  <si>
    <t>847811</t>
  </si>
  <si>
    <t>5901337267263</t>
  </si>
  <si>
    <t>878326</t>
  </si>
  <si>
    <t>5901337510437</t>
  </si>
  <si>
    <t>878374</t>
  </si>
  <si>
    <t>5901337510918</t>
  </si>
  <si>
    <t>878422</t>
  </si>
  <si>
    <t>5901337511397</t>
  </si>
  <si>
    <t>878470</t>
  </si>
  <si>
    <t>5901337511878</t>
  </si>
  <si>
    <t>878518</t>
  </si>
  <si>
    <t>5901337512356</t>
  </si>
  <si>
    <t>878566</t>
  </si>
  <si>
    <t>5901337512837</t>
  </si>
  <si>
    <t>878710</t>
  </si>
  <si>
    <t>5901337514275</t>
  </si>
  <si>
    <t>878758</t>
  </si>
  <si>
    <t>5901337514756</t>
  </si>
  <si>
    <t>878806</t>
  </si>
  <si>
    <t>5901337515234</t>
  </si>
  <si>
    <t>878854</t>
  </si>
  <si>
    <t>5901337515715</t>
  </si>
  <si>
    <t>878902</t>
  </si>
  <si>
    <t>5901337516194</t>
  </si>
  <si>
    <t>878950</t>
  </si>
  <si>
    <t>5901337516675</t>
  </si>
  <si>
    <t>878998</t>
  </si>
  <si>
    <t>5901337517153</t>
  </si>
  <si>
    <t>879094</t>
  </si>
  <si>
    <t>5901337518112</t>
  </si>
  <si>
    <t>879142</t>
  </si>
  <si>
    <t>5901337518594</t>
  </si>
  <si>
    <t>879190</t>
  </si>
  <si>
    <t>5901337519072</t>
  </si>
  <si>
    <t>879290</t>
  </si>
  <si>
    <t>5901337520078</t>
  </si>
  <si>
    <t>879338</t>
  </si>
  <si>
    <t>5901337520559</t>
  </si>
  <si>
    <t>847923</t>
  </si>
  <si>
    <t>5901337268383</t>
  </si>
  <si>
    <t>847951</t>
  </si>
  <si>
    <t>5901337268666</t>
  </si>
  <si>
    <t>847979</t>
  </si>
  <si>
    <t>5901337268949</t>
  </si>
  <si>
    <t>848007</t>
  </si>
  <si>
    <t>5901337269229</t>
  </si>
  <si>
    <t>848035</t>
  </si>
  <si>
    <t>5901337269502</t>
  </si>
  <si>
    <t>848063</t>
  </si>
  <si>
    <t>5901337269786</t>
  </si>
  <si>
    <t>848091</t>
  </si>
  <si>
    <t>5901337270065</t>
  </si>
  <si>
    <t>848119</t>
  </si>
  <si>
    <t>5901337270348</t>
  </si>
  <si>
    <t>848147</t>
  </si>
  <si>
    <t>5901337270621</t>
  </si>
  <si>
    <t>848175</t>
  </si>
  <si>
    <t>5901337270904</t>
  </si>
  <si>
    <t>848203</t>
  </si>
  <si>
    <t>5901337271185</t>
  </si>
  <si>
    <t>848231</t>
  </si>
  <si>
    <t>5901337271468</t>
  </si>
  <si>
    <t>848259</t>
  </si>
  <si>
    <t>5901337271741</t>
  </si>
  <si>
    <t>848287</t>
  </si>
  <si>
    <t>5901337272021</t>
  </si>
  <si>
    <t>848297</t>
  </si>
  <si>
    <t>5901337272120</t>
  </si>
  <si>
    <t>848298</t>
  </si>
  <si>
    <t>5901337272137</t>
  </si>
  <si>
    <t>848299</t>
  </si>
  <si>
    <t>5901337272144</t>
  </si>
  <si>
    <t>848300</t>
  </si>
  <si>
    <t>5901337272151</t>
  </si>
  <si>
    <t>848301</t>
  </si>
  <si>
    <t>5901337272168</t>
  </si>
  <si>
    <t>848302</t>
  </si>
  <si>
    <t>5901337272175</t>
  </si>
  <si>
    <t>848304</t>
  </si>
  <si>
    <t>5901337272199</t>
  </si>
  <si>
    <t>848305</t>
  </si>
  <si>
    <t>5901337272205</t>
  </si>
  <si>
    <t>848307</t>
  </si>
  <si>
    <t>5901337272229</t>
  </si>
  <si>
    <t>848308</t>
  </si>
  <si>
    <t>5901337272236</t>
  </si>
  <si>
    <t>848309</t>
  </si>
  <si>
    <t>5901337272243</t>
  </si>
  <si>
    <t>848313</t>
  </si>
  <si>
    <t>5901337272281</t>
  </si>
  <si>
    <t>848314</t>
  </si>
  <si>
    <t>5901337272298</t>
  </si>
  <si>
    <t>848315</t>
  </si>
  <si>
    <t>5901337272304</t>
  </si>
  <si>
    <t>848320</t>
  </si>
  <si>
    <t>5901337272359</t>
  </si>
  <si>
    <t>848321</t>
  </si>
  <si>
    <t>5901337272366</t>
  </si>
  <si>
    <t>848343</t>
  </si>
  <si>
    <t>5901337272588</t>
  </si>
  <si>
    <t>848371</t>
  </si>
  <si>
    <t>5901337272861</t>
  </si>
  <si>
    <t>848399</t>
  </si>
  <si>
    <t>5901337273141</t>
  </si>
  <si>
    <t>848427</t>
  </si>
  <si>
    <t>5901337273424</t>
  </si>
  <si>
    <t>848437</t>
  </si>
  <si>
    <t>5901337273523</t>
  </si>
  <si>
    <t>848438</t>
  </si>
  <si>
    <t>5901337273530</t>
  </si>
  <si>
    <t>848439</t>
  </si>
  <si>
    <t>5901337273547</t>
  </si>
  <si>
    <t>848440</t>
  </si>
  <si>
    <t>5901337273554</t>
  </si>
  <si>
    <t>848441</t>
  </si>
  <si>
    <t>5901337273561</t>
  </si>
  <si>
    <t>848442</t>
  </si>
  <si>
    <t>5901337273578</t>
  </si>
  <si>
    <t>848444</t>
  </si>
  <si>
    <t>5901337273592</t>
  </si>
  <si>
    <t>848445</t>
  </si>
  <si>
    <t>5901337273608</t>
  </si>
  <si>
    <t>848447</t>
  </si>
  <si>
    <t>5901337273622</t>
  </si>
  <si>
    <t>848448</t>
  </si>
  <si>
    <t>5901337273639</t>
  </si>
  <si>
    <t>848449</t>
  </si>
  <si>
    <t>5901337273646</t>
  </si>
  <si>
    <t>848453</t>
  </si>
  <si>
    <t>5901337273684</t>
  </si>
  <si>
    <t>848454</t>
  </si>
  <si>
    <t>5901337273691</t>
  </si>
  <si>
    <t>848455</t>
  </si>
  <si>
    <t>5901337273707</t>
  </si>
  <si>
    <t>848460</t>
  </si>
  <si>
    <t>5901337273752</t>
  </si>
  <si>
    <t>848461</t>
  </si>
  <si>
    <t>5901337273769</t>
  </si>
  <si>
    <t>848483</t>
  </si>
  <si>
    <t>5901337273981</t>
  </si>
  <si>
    <t>848511</t>
  </si>
  <si>
    <t>5901337274261</t>
  </si>
  <si>
    <t>848539</t>
  </si>
  <si>
    <t>5901337274544</t>
  </si>
  <si>
    <t>848567</t>
  </si>
  <si>
    <t>5901337274827</t>
  </si>
  <si>
    <t>848595</t>
  </si>
  <si>
    <t>5901337275107</t>
  </si>
  <si>
    <t>848623</t>
  </si>
  <si>
    <t>5901337275381</t>
  </si>
  <si>
    <t>848651</t>
  </si>
  <si>
    <t>5901337275664</t>
  </si>
  <si>
    <t>848679</t>
  </si>
  <si>
    <t>5901337275947</t>
  </si>
  <si>
    <t>848707</t>
  </si>
  <si>
    <t>5901337276227</t>
  </si>
  <si>
    <t>880133</t>
  </si>
  <si>
    <t>5901337528500</t>
  </si>
  <si>
    <t>880134</t>
  </si>
  <si>
    <t>5901337528517</t>
  </si>
  <si>
    <t>880135</t>
  </si>
  <si>
    <t>5901337528524</t>
  </si>
  <si>
    <t>880136</t>
  </si>
  <si>
    <t>5901337528531</t>
  </si>
  <si>
    <t>880137</t>
  </si>
  <si>
    <t>5901337528548</t>
  </si>
  <si>
    <t>880138</t>
  </si>
  <si>
    <t>5901337528555</t>
  </si>
  <si>
    <t>880347</t>
  </si>
  <si>
    <t>5901337530640</t>
  </si>
  <si>
    <t>880348</t>
  </si>
  <si>
    <t>5901337530657</t>
  </si>
  <si>
    <t>880349</t>
  </si>
  <si>
    <t>5901337530664</t>
  </si>
  <si>
    <t>880350</t>
  </si>
  <si>
    <t>5901337530671</t>
  </si>
  <si>
    <t>880351</t>
  </si>
  <si>
    <t>5901337530688</t>
  </si>
  <si>
    <t>880352</t>
  </si>
  <si>
    <t>5901337530695</t>
  </si>
  <si>
    <t>880140</t>
  </si>
  <si>
    <t>5901337528579</t>
  </si>
  <si>
    <t>880141</t>
  </si>
  <si>
    <t>5901337528586</t>
  </si>
  <si>
    <t>880142</t>
  </si>
  <si>
    <t>5901337528593</t>
  </si>
  <si>
    <t>880143</t>
  </si>
  <si>
    <t>5901337528609</t>
  </si>
  <si>
    <t>880144</t>
  </si>
  <si>
    <t>5901337528616</t>
  </si>
  <si>
    <t>880148</t>
  </si>
  <si>
    <t>5901337528654</t>
  </si>
  <si>
    <t>880149</t>
  </si>
  <si>
    <t>5901337528661</t>
  </si>
  <si>
    <t>880354</t>
  </si>
  <si>
    <t>5901337530718</t>
  </si>
  <si>
    <t>880355</t>
  </si>
  <si>
    <t>5901337530725</t>
  </si>
  <si>
    <t>880356</t>
  </si>
  <si>
    <t>5901337530732</t>
  </si>
  <si>
    <t>880357</t>
  </si>
  <si>
    <t>5901337530749</t>
  </si>
  <si>
    <t>880358</t>
  </si>
  <si>
    <t>5901337530756</t>
  </si>
  <si>
    <t>880362</t>
  </si>
  <si>
    <t>5901337530794</t>
  </si>
  <si>
    <t>880363</t>
  </si>
  <si>
    <t>5901337530800</t>
  </si>
  <si>
    <t>879530</t>
  </si>
  <si>
    <t>5901337522478</t>
  </si>
  <si>
    <t>879578</t>
  </si>
  <si>
    <t>5901337522959</t>
  </si>
  <si>
    <t>879626</t>
  </si>
  <si>
    <t>5901337523437</t>
  </si>
  <si>
    <t>879674</t>
  </si>
  <si>
    <t>5901337523918</t>
  </si>
  <si>
    <t>879722</t>
  </si>
  <si>
    <t>5901337524397</t>
  </si>
  <si>
    <t>879770</t>
  </si>
  <si>
    <t>5901337524878</t>
  </si>
  <si>
    <t>879792</t>
  </si>
  <si>
    <t>5901337525097</t>
  </si>
  <si>
    <t>879840</t>
  </si>
  <si>
    <t>5901337525578</t>
  </si>
  <si>
    <t>879888</t>
  </si>
  <si>
    <t>5901337526056</t>
  </si>
  <si>
    <t>879936</t>
  </si>
  <si>
    <t>5901337526537</t>
  </si>
  <si>
    <t>879984</t>
  </si>
  <si>
    <t>5901337527015</t>
  </si>
  <si>
    <t>880032</t>
  </si>
  <si>
    <t>5901337527497</t>
  </si>
  <si>
    <t>880054</t>
  </si>
  <si>
    <t>5901337527718</t>
  </si>
  <si>
    <t>880102</t>
  </si>
  <si>
    <t>5901337528197</t>
  </si>
  <si>
    <t>880150</t>
  </si>
  <si>
    <t>5901337528678</t>
  </si>
  <si>
    <t>880153</t>
  </si>
  <si>
    <t>5901337528708</t>
  </si>
  <si>
    <t>880154</t>
  </si>
  <si>
    <t>5901337528715</t>
  </si>
  <si>
    <t>880198</t>
  </si>
  <si>
    <t>5901337529156</t>
  </si>
  <si>
    <t>880246</t>
  </si>
  <si>
    <t>5901337529637</t>
  </si>
  <si>
    <t>880294</t>
  </si>
  <si>
    <t>5901337530114</t>
  </si>
  <si>
    <t>880316</t>
  </si>
  <si>
    <t>5901337530336</t>
  </si>
  <si>
    <t>880364</t>
  </si>
  <si>
    <t>5901337530817</t>
  </si>
  <si>
    <t>880367</t>
  </si>
  <si>
    <t>5901337530848</t>
  </si>
  <si>
    <t>880368</t>
  </si>
  <si>
    <t>5901337530855</t>
  </si>
  <si>
    <t>880412</t>
  </si>
  <si>
    <t>5901337531296</t>
  </si>
  <si>
    <t>880460</t>
  </si>
  <si>
    <t>5901337531777</t>
  </si>
  <si>
    <t>880508</t>
  </si>
  <si>
    <t>5901337532255</t>
  </si>
  <si>
    <t>880556</t>
  </si>
  <si>
    <t>5901337532736</t>
  </si>
  <si>
    <t>880578</t>
  </si>
  <si>
    <t>5901337532958</t>
  </si>
  <si>
    <t>880626</t>
  </si>
  <si>
    <t>5901337533436</t>
  </si>
  <si>
    <t>880674</t>
  </si>
  <si>
    <t>5901337533917</t>
  </si>
  <si>
    <t>880722</t>
  </si>
  <si>
    <t>5901337534396</t>
  </si>
  <si>
    <t>880744</t>
  </si>
  <si>
    <t>5901337534617</t>
  </si>
  <si>
    <t>849110</t>
  </si>
  <si>
    <t>5901337280248</t>
  </si>
  <si>
    <t>849111</t>
  </si>
  <si>
    <t>5901337280255</t>
  </si>
  <si>
    <t>849112</t>
  </si>
  <si>
    <t>5901337280262</t>
  </si>
  <si>
    <t>849113</t>
  </si>
  <si>
    <t>5901337280279</t>
  </si>
  <si>
    <t>849114</t>
  </si>
  <si>
    <t>5901337280286</t>
  </si>
  <si>
    <t>849115</t>
  </si>
  <si>
    <t>5901337280293</t>
  </si>
  <si>
    <t>849117</t>
  </si>
  <si>
    <t>5901337280316</t>
  </si>
  <si>
    <t>849118</t>
  </si>
  <si>
    <t>5901337280323</t>
  </si>
  <si>
    <t>849120</t>
  </si>
  <si>
    <t>5901337280347</t>
  </si>
  <si>
    <t>849121</t>
  </si>
  <si>
    <t>5901337280354</t>
  </si>
  <si>
    <t>849122</t>
  </si>
  <si>
    <t>5901337280361</t>
  </si>
  <si>
    <t>849126</t>
  </si>
  <si>
    <t>5901337280408</t>
  </si>
  <si>
    <t>849127</t>
  </si>
  <si>
    <t>5901337280415</t>
  </si>
  <si>
    <t>849128</t>
  </si>
  <si>
    <t>5901337280422</t>
  </si>
  <si>
    <t>849133</t>
  </si>
  <si>
    <t>5901337280477</t>
  </si>
  <si>
    <t>849134</t>
  </si>
  <si>
    <t>5901337280484</t>
  </si>
  <si>
    <t>849138</t>
  </si>
  <si>
    <t>5901337280521</t>
  </si>
  <si>
    <t>849139</t>
  </si>
  <si>
    <t>5901337280538</t>
  </si>
  <si>
    <t>849140</t>
  </si>
  <si>
    <t>5901337280545</t>
  </si>
  <si>
    <t>849141</t>
  </si>
  <si>
    <t>5901337280552</t>
  </si>
  <si>
    <t>849142</t>
  </si>
  <si>
    <t>5901337280569</t>
  </si>
  <si>
    <t>849143</t>
  </si>
  <si>
    <t>5901337280576</t>
  </si>
  <si>
    <t>849145</t>
  </si>
  <si>
    <t>5901337280590</t>
  </si>
  <si>
    <t>849146</t>
  </si>
  <si>
    <t>5901337280606</t>
  </si>
  <si>
    <t>849148</t>
  </si>
  <si>
    <t>5901337280620</t>
  </si>
  <si>
    <t>849149</t>
  </si>
  <si>
    <t>5901337280637</t>
  </si>
  <si>
    <t>849150</t>
  </si>
  <si>
    <t>5901337280644</t>
  </si>
  <si>
    <t>849154</t>
  </si>
  <si>
    <t>5901337280682</t>
  </si>
  <si>
    <t>849155</t>
  </si>
  <si>
    <t>5901337280699</t>
  </si>
  <si>
    <t>849156</t>
  </si>
  <si>
    <t>5901337280705</t>
  </si>
  <si>
    <t>849161</t>
  </si>
  <si>
    <t>5901337280750</t>
  </si>
  <si>
    <t>849162</t>
  </si>
  <si>
    <t>5901337280767</t>
  </si>
  <si>
    <t>849166</t>
  </si>
  <si>
    <t>5901337280804</t>
  </si>
  <si>
    <t>849167</t>
  </si>
  <si>
    <t>5901337280811</t>
  </si>
  <si>
    <t>849168</t>
  </si>
  <si>
    <t>5901337280828</t>
  </si>
  <si>
    <t>849169</t>
  </si>
  <si>
    <t>5901337280835</t>
  </si>
  <si>
    <t>849170</t>
  </si>
  <si>
    <t>5901337280842</t>
  </si>
  <si>
    <t>849171</t>
  </si>
  <si>
    <t>5901337280859</t>
  </si>
  <si>
    <t>849173</t>
  </si>
  <si>
    <t>5901337280873</t>
  </si>
  <si>
    <t>849174</t>
  </si>
  <si>
    <t>5901337280880</t>
  </si>
  <si>
    <t>849176</t>
  </si>
  <si>
    <t>5901337280903</t>
  </si>
  <si>
    <t>849177</t>
  </si>
  <si>
    <t>5901337280910</t>
  </si>
  <si>
    <t>849178</t>
  </si>
  <si>
    <t>5901337280927</t>
  </si>
  <si>
    <t>849182</t>
  </si>
  <si>
    <t>5901337280965</t>
  </si>
  <si>
    <t>849183</t>
  </si>
  <si>
    <t>5901337280972</t>
  </si>
  <si>
    <t>849184</t>
  </si>
  <si>
    <t>5901337280989</t>
  </si>
  <si>
    <t>849189</t>
  </si>
  <si>
    <t>5901337281030</t>
  </si>
  <si>
    <t>849190</t>
  </si>
  <si>
    <t>5901337281047</t>
  </si>
  <si>
    <t>849194</t>
  </si>
  <si>
    <t>5901337281085</t>
  </si>
  <si>
    <t>849195</t>
  </si>
  <si>
    <t>5901337281092</t>
  </si>
  <si>
    <t>849196</t>
  </si>
  <si>
    <t>5901337281108</t>
  </si>
  <si>
    <t>849197</t>
  </si>
  <si>
    <t>5901337281115</t>
  </si>
  <si>
    <t>849198</t>
  </si>
  <si>
    <t>5901337281122</t>
  </si>
  <si>
    <t>849199</t>
  </si>
  <si>
    <t>5901337281139</t>
  </si>
  <si>
    <t>849201</t>
  </si>
  <si>
    <t>5901337281153</t>
  </si>
  <si>
    <t>849202</t>
  </si>
  <si>
    <t>5901337281160</t>
  </si>
  <si>
    <t>849204</t>
  </si>
  <si>
    <t>5901337281184</t>
  </si>
  <si>
    <t>849205</t>
  </si>
  <si>
    <t>5901337281191</t>
  </si>
  <si>
    <t>849206</t>
  </si>
  <si>
    <t>5901337281207</t>
  </si>
  <si>
    <t>849210</t>
  </si>
  <si>
    <t>5901337281245</t>
  </si>
  <si>
    <t>849211</t>
  </si>
  <si>
    <t>5901337281252</t>
  </si>
  <si>
    <t>849212</t>
  </si>
  <si>
    <t>5901337281269</t>
  </si>
  <si>
    <t>849217</t>
  </si>
  <si>
    <t>5901337281313</t>
  </si>
  <si>
    <t>849218</t>
  </si>
  <si>
    <t>5901337281320</t>
  </si>
  <si>
    <t>849222</t>
  </si>
  <si>
    <t>5901337281368</t>
  </si>
  <si>
    <t>849223</t>
  </si>
  <si>
    <t>5901337281375</t>
  </si>
  <si>
    <t>849224</t>
  </si>
  <si>
    <t>5901337281382</t>
  </si>
  <si>
    <t>849225</t>
  </si>
  <si>
    <t>5901337281399</t>
  </si>
  <si>
    <t>849226</t>
  </si>
  <si>
    <t>5901337281405</t>
  </si>
  <si>
    <t>849227</t>
  </si>
  <si>
    <t>5901337281412</t>
  </si>
  <si>
    <t>849229</t>
  </si>
  <si>
    <t>5901337281436</t>
  </si>
  <si>
    <t>849230</t>
  </si>
  <si>
    <t>5901337281443</t>
  </si>
  <si>
    <t>849232</t>
  </si>
  <si>
    <t>5901337281467</t>
  </si>
  <si>
    <t>849233</t>
  </si>
  <si>
    <t>5901337281474</t>
  </si>
  <si>
    <t>849234</t>
  </si>
  <si>
    <t>5901337281481</t>
  </si>
  <si>
    <t>849238</t>
  </si>
  <si>
    <t>5901337281528</t>
  </si>
  <si>
    <t>849239</t>
  </si>
  <si>
    <t>5901337281535</t>
  </si>
  <si>
    <t>849240</t>
  </si>
  <si>
    <t>5901337281542</t>
  </si>
  <si>
    <t>849245</t>
  </si>
  <si>
    <t>5901337281597</t>
  </si>
  <si>
    <t>849246</t>
  </si>
  <si>
    <t>5901337281603</t>
  </si>
  <si>
    <t>849250</t>
  </si>
  <si>
    <t>5901337281641</t>
  </si>
  <si>
    <t>849251</t>
  </si>
  <si>
    <t>5901337281658</t>
  </si>
  <si>
    <t>849252</t>
  </si>
  <si>
    <t>5901337281665</t>
  </si>
  <si>
    <t>849253</t>
  </si>
  <si>
    <t>5901337281672</t>
  </si>
  <si>
    <t>849254</t>
  </si>
  <si>
    <t>5901337281689</t>
  </si>
  <si>
    <t>849255</t>
  </si>
  <si>
    <t>5901337281696</t>
  </si>
  <si>
    <t>849257</t>
  </si>
  <si>
    <t>5901337281719</t>
  </si>
  <si>
    <t>849258</t>
  </si>
  <si>
    <t>5901337281726</t>
  </si>
  <si>
    <t>849260</t>
  </si>
  <si>
    <t>5901337281740</t>
  </si>
  <si>
    <t>849261</t>
  </si>
  <si>
    <t>5901337281757</t>
  </si>
  <si>
    <t>849262</t>
  </si>
  <si>
    <t>5901337281764</t>
  </si>
  <si>
    <t>849266</t>
  </si>
  <si>
    <t>5901337281801</t>
  </si>
  <si>
    <t>849267</t>
  </si>
  <si>
    <t>5901337281818</t>
  </si>
  <si>
    <t>849268</t>
  </si>
  <si>
    <t>5901337281825</t>
  </si>
  <si>
    <t>849273</t>
  </si>
  <si>
    <t>5901337281870</t>
  </si>
  <si>
    <t>849274</t>
  </si>
  <si>
    <t>5901337281887</t>
  </si>
  <si>
    <t>849278</t>
  </si>
  <si>
    <t>5901337281924</t>
  </si>
  <si>
    <t>849279</t>
  </si>
  <si>
    <t>5901337281931</t>
  </si>
  <si>
    <t>849280</t>
  </si>
  <si>
    <t>5901337281948</t>
  </si>
  <si>
    <t>849281</t>
  </si>
  <si>
    <t>5901337281955</t>
  </si>
  <si>
    <t>849282</t>
  </si>
  <si>
    <t>5901337281962</t>
  </si>
  <si>
    <t>849283</t>
  </si>
  <si>
    <t>5901337281979</t>
  </si>
  <si>
    <t>849285</t>
  </si>
  <si>
    <t>5901337281993</t>
  </si>
  <si>
    <t>849286</t>
  </si>
  <si>
    <t>5901337282006</t>
  </si>
  <si>
    <t>849288</t>
  </si>
  <si>
    <t>5901337282020</t>
  </si>
  <si>
    <t>849289</t>
  </si>
  <si>
    <t>5901337282037</t>
  </si>
  <si>
    <t>849290</t>
  </si>
  <si>
    <t>5901337282044</t>
  </si>
  <si>
    <t>849294</t>
  </si>
  <si>
    <t>5901337282082</t>
  </si>
  <si>
    <t>849295</t>
  </si>
  <si>
    <t>5901337282099</t>
  </si>
  <si>
    <t>849296</t>
  </si>
  <si>
    <t>5901337282105</t>
  </si>
  <si>
    <t>849301</t>
  </si>
  <si>
    <t>5901337282150</t>
  </si>
  <si>
    <t>849302</t>
  </si>
  <si>
    <t>5901337282167</t>
  </si>
  <si>
    <t>849306</t>
  </si>
  <si>
    <t>5901337282204</t>
  </si>
  <si>
    <t>849307</t>
  </si>
  <si>
    <t>5901337282211</t>
  </si>
  <si>
    <t>849308</t>
  </si>
  <si>
    <t>5901337282228</t>
  </si>
  <si>
    <t>849309</t>
  </si>
  <si>
    <t>5901337282235</t>
  </si>
  <si>
    <t>849310</t>
  </si>
  <si>
    <t>5901337282242</t>
  </si>
  <si>
    <t>849311</t>
  </si>
  <si>
    <t>5901337282259</t>
  </si>
  <si>
    <t>849313</t>
  </si>
  <si>
    <t>5901337282273</t>
  </si>
  <si>
    <t>849314</t>
  </si>
  <si>
    <t>5901337282280</t>
  </si>
  <si>
    <t>849316</t>
  </si>
  <si>
    <t>5901337282303</t>
  </si>
  <si>
    <t>849317</t>
  </si>
  <si>
    <t>5901337282310</t>
  </si>
  <si>
    <t>849318</t>
  </si>
  <si>
    <t>5901337282327</t>
  </si>
  <si>
    <t>849322</t>
  </si>
  <si>
    <t>5901337282365</t>
  </si>
  <si>
    <t>849323</t>
  </si>
  <si>
    <t>5901337282372</t>
  </si>
  <si>
    <t>849324</t>
  </si>
  <si>
    <t>5901337282389</t>
  </si>
  <si>
    <t>849329</t>
  </si>
  <si>
    <t>5901337282433</t>
  </si>
  <si>
    <t>849330</t>
  </si>
  <si>
    <t>5901337282440</t>
  </si>
  <si>
    <t>849334</t>
  </si>
  <si>
    <t>5901337282488</t>
  </si>
  <si>
    <t>849335</t>
  </si>
  <si>
    <t>5901337282495</t>
  </si>
  <si>
    <t>849336</t>
  </si>
  <si>
    <t>5901337282501</t>
  </si>
  <si>
    <t>849337</t>
  </si>
  <si>
    <t>5901337282518</t>
  </si>
  <si>
    <t>849338</t>
  </si>
  <si>
    <t>5901337282525</t>
  </si>
  <si>
    <t>849339</t>
  </si>
  <si>
    <t>5901337282532</t>
  </si>
  <si>
    <t>849341</t>
  </si>
  <si>
    <t>5901337282556</t>
  </si>
  <si>
    <t>849342</t>
  </si>
  <si>
    <t>5901337282563</t>
  </si>
  <si>
    <t>849344</t>
  </si>
  <si>
    <t>5901337282587</t>
  </si>
  <si>
    <t>849345</t>
  </si>
  <si>
    <t>5901337282594</t>
  </si>
  <si>
    <t>849346</t>
  </si>
  <si>
    <t>5901337282600</t>
  </si>
  <si>
    <t>849350</t>
  </si>
  <si>
    <t>5901337282648</t>
  </si>
  <si>
    <t>849351</t>
  </si>
  <si>
    <t>5901337282655</t>
  </si>
  <si>
    <t>849352</t>
  </si>
  <si>
    <t>5901337282662</t>
  </si>
  <si>
    <t>849357</t>
  </si>
  <si>
    <t>5901337282716</t>
  </si>
  <si>
    <t>849358</t>
  </si>
  <si>
    <t>5901337282723</t>
  </si>
  <si>
    <t>849362</t>
  </si>
  <si>
    <t>5901337282761</t>
  </si>
  <si>
    <t>849363</t>
  </si>
  <si>
    <t>5901337282778</t>
  </si>
  <si>
    <t>849364</t>
  </si>
  <si>
    <t>5901337282785</t>
  </si>
  <si>
    <t>849365</t>
  </si>
  <si>
    <t>5901337282792</t>
  </si>
  <si>
    <t>849366</t>
  </si>
  <si>
    <t>5901337282808</t>
  </si>
  <si>
    <t>849367</t>
  </si>
  <si>
    <t>5901337282815</t>
  </si>
  <si>
    <t>849369</t>
  </si>
  <si>
    <t>5901337282839</t>
  </si>
  <si>
    <t>849370</t>
  </si>
  <si>
    <t>5901337282846</t>
  </si>
  <si>
    <t>849372</t>
  </si>
  <si>
    <t>5901337282860</t>
  </si>
  <si>
    <t>849373</t>
  </si>
  <si>
    <t>5901337282877</t>
  </si>
  <si>
    <t>849374</t>
  </si>
  <si>
    <t>5901337282884</t>
  </si>
  <si>
    <t>849378</t>
  </si>
  <si>
    <t>5901337282921</t>
  </si>
  <si>
    <t>849379</t>
  </si>
  <si>
    <t>5901337282938</t>
  </si>
  <si>
    <t>849380</t>
  </si>
  <si>
    <t>5901337282945</t>
  </si>
  <si>
    <t>849385</t>
  </si>
  <si>
    <t>5901337282990</t>
  </si>
  <si>
    <t>849386</t>
  </si>
  <si>
    <t>5901337283003</t>
  </si>
  <si>
    <t>849390</t>
  </si>
  <si>
    <t>5901337283041</t>
  </si>
  <si>
    <t>849391</t>
  </si>
  <si>
    <t>5901337283058</t>
  </si>
  <si>
    <t>849392</t>
  </si>
  <si>
    <t>5901337283065</t>
  </si>
  <si>
    <t>849393</t>
  </si>
  <si>
    <t>5901337283072</t>
  </si>
  <si>
    <t>849394</t>
  </si>
  <si>
    <t>5901337283089</t>
  </si>
  <si>
    <t>849395</t>
  </si>
  <si>
    <t>5901337283096</t>
  </si>
  <si>
    <t>849397</t>
  </si>
  <si>
    <t>5901337283119</t>
  </si>
  <si>
    <t>849398</t>
  </si>
  <si>
    <t>5901337283126</t>
  </si>
  <si>
    <t>849400</t>
  </si>
  <si>
    <t>5901337283140</t>
  </si>
  <si>
    <t>849401</t>
  </si>
  <si>
    <t>5901337283157</t>
  </si>
  <si>
    <t>849402</t>
  </si>
  <si>
    <t>5901337283164</t>
  </si>
  <si>
    <t>849406</t>
  </si>
  <si>
    <t>5901337283201</t>
  </si>
  <si>
    <t>849407</t>
  </si>
  <si>
    <t>5901337283218</t>
  </si>
  <si>
    <t>849408</t>
  </si>
  <si>
    <t>5901337283225</t>
  </si>
  <si>
    <t>849413</t>
  </si>
  <si>
    <t>5901337283270</t>
  </si>
  <si>
    <t>849414</t>
  </si>
  <si>
    <t>5901337283287</t>
  </si>
  <si>
    <t>849418</t>
  </si>
  <si>
    <t>5901337283324</t>
  </si>
  <si>
    <t>849419</t>
  </si>
  <si>
    <t>5901337283331</t>
  </si>
  <si>
    <t>849420</t>
  </si>
  <si>
    <t>5901337283348</t>
  </si>
  <si>
    <t>849421</t>
  </si>
  <si>
    <t>5901337283355</t>
  </si>
  <si>
    <t>849422</t>
  </si>
  <si>
    <t>5901337283362</t>
  </si>
  <si>
    <t>849423</t>
  </si>
  <si>
    <t>5901337283379</t>
  </si>
  <si>
    <t>849425</t>
  </si>
  <si>
    <t>5901337283393</t>
  </si>
  <si>
    <t>849426</t>
  </si>
  <si>
    <t>5901337283409</t>
  </si>
  <si>
    <t>849428</t>
  </si>
  <si>
    <t>5901337283423</t>
  </si>
  <si>
    <t>849429</t>
  </si>
  <si>
    <t>5901337283430</t>
  </si>
  <si>
    <t>849430</t>
  </si>
  <si>
    <t>5901337283447</t>
  </si>
  <si>
    <t>849434</t>
  </si>
  <si>
    <t>5901337283485</t>
  </si>
  <si>
    <t>849435</t>
  </si>
  <si>
    <t>5901337283492</t>
  </si>
  <si>
    <t>849436</t>
  </si>
  <si>
    <t>5901337283508</t>
  </si>
  <si>
    <t>849441</t>
  </si>
  <si>
    <t>5901337283553</t>
  </si>
  <si>
    <t>849442</t>
  </si>
  <si>
    <t>5901337283560</t>
  </si>
  <si>
    <t>849446</t>
  </si>
  <si>
    <t>5901337283607</t>
  </si>
  <si>
    <t>849447</t>
  </si>
  <si>
    <t>5901337283614</t>
  </si>
  <si>
    <t>849448</t>
  </si>
  <si>
    <t>5901337283621</t>
  </si>
  <si>
    <t>849449</t>
  </si>
  <si>
    <t>5901337283638</t>
  </si>
  <si>
    <t>849450</t>
  </si>
  <si>
    <t>5901337283645</t>
  </si>
  <si>
    <t>849451</t>
  </si>
  <si>
    <t>5901337283652</t>
  </si>
  <si>
    <t>849453</t>
  </si>
  <si>
    <t>5901337283676</t>
  </si>
  <si>
    <t>849454</t>
  </si>
  <si>
    <t>5901337283683</t>
  </si>
  <si>
    <t>849456</t>
  </si>
  <si>
    <t>5901337283706</t>
  </si>
  <si>
    <t>849457</t>
  </si>
  <si>
    <t>5901337283713</t>
  </si>
  <si>
    <t>849458</t>
  </si>
  <si>
    <t>5901337283720</t>
  </si>
  <si>
    <t>849462</t>
  </si>
  <si>
    <t>5901337283768</t>
  </si>
  <si>
    <t>849463</t>
  </si>
  <si>
    <t>5901337283775</t>
  </si>
  <si>
    <t>849464</t>
  </si>
  <si>
    <t>5901337283782</t>
  </si>
  <si>
    <t>849469</t>
  </si>
  <si>
    <t>5901337283836</t>
  </si>
  <si>
    <t>849470</t>
  </si>
  <si>
    <t>5901337283843</t>
  </si>
  <si>
    <t>849474</t>
  </si>
  <si>
    <t>5901337283881</t>
  </si>
  <si>
    <t>849475</t>
  </si>
  <si>
    <t>5901337283898</t>
  </si>
  <si>
    <t>849476</t>
  </si>
  <si>
    <t>5901337283904</t>
  </si>
  <si>
    <t>849477</t>
  </si>
  <si>
    <t>5901337283911</t>
  </si>
  <si>
    <t>849478</t>
  </si>
  <si>
    <t>5901337283928</t>
  </si>
  <si>
    <t>849479</t>
  </si>
  <si>
    <t>5901337283935</t>
  </si>
  <si>
    <t>849481</t>
  </si>
  <si>
    <t>5901337283959</t>
  </si>
  <si>
    <t>849482</t>
  </si>
  <si>
    <t>5901337283966</t>
  </si>
  <si>
    <t>849484</t>
  </si>
  <si>
    <t>5901337283980</t>
  </si>
  <si>
    <t>849485</t>
  </si>
  <si>
    <t>5901337283997</t>
  </si>
  <si>
    <t>849486</t>
  </si>
  <si>
    <t>5901337284000</t>
  </si>
  <si>
    <t>849490</t>
  </si>
  <si>
    <t>5901337284048</t>
  </si>
  <si>
    <t>849491</t>
  </si>
  <si>
    <t>5901337284055</t>
  </si>
  <si>
    <t>849492</t>
  </si>
  <si>
    <t>5901337284062</t>
  </si>
  <si>
    <t>849497</t>
  </si>
  <si>
    <t>5901337284116</t>
  </si>
  <si>
    <t>849498</t>
  </si>
  <si>
    <t>5901337284123</t>
  </si>
  <si>
    <t>849502</t>
  </si>
  <si>
    <t>5901337284161</t>
  </si>
  <si>
    <t>849503</t>
  </si>
  <si>
    <t>5901337284178</t>
  </si>
  <si>
    <t>849504</t>
  </si>
  <si>
    <t>5901337284185</t>
  </si>
  <si>
    <t>849505</t>
  </si>
  <si>
    <t>5901337284192</t>
  </si>
  <si>
    <t>849506</t>
  </si>
  <si>
    <t>5901337284208</t>
  </si>
  <si>
    <t>849507</t>
  </si>
  <si>
    <t>5901337284215</t>
  </si>
  <si>
    <t>849509</t>
  </si>
  <si>
    <t>5901337284239</t>
  </si>
  <si>
    <t>849510</t>
  </si>
  <si>
    <t>5901337284246</t>
  </si>
  <si>
    <t>849512</t>
  </si>
  <si>
    <t>5901337284260</t>
  </si>
  <si>
    <t>849513</t>
  </si>
  <si>
    <t>5901337284277</t>
  </si>
  <si>
    <t>849514</t>
  </si>
  <si>
    <t>5901337284284</t>
  </si>
  <si>
    <t>849518</t>
  </si>
  <si>
    <t>5901337284321</t>
  </si>
  <si>
    <t>849519</t>
  </si>
  <si>
    <t>5901337284338</t>
  </si>
  <si>
    <t>849520</t>
  </si>
  <si>
    <t>5901337284345</t>
  </si>
  <si>
    <t>849525</t>
  </si>
  <si>
    <t>5901337284390</t>
  </si>
  <si>
    <t>849526</t>
  </si>
  <si>
    <t>5901337284406</t>
  </si>
  <si>
    <t>849530</t>
  </si>
  <si>
    <t>5901337284444</t>
  </si>
  <si>
    <t>849531</t>
  </si>
  <si>
    <t>5901337284451</t>
  </si>
  <si>
    <t>849532</t>
  </si>
  <si>
    <t>5901337284468</t>
  </si>
  <si>
    <t>849533</t>
  </si>
  <si>
    <t>5901337284475</t>
  </si>
  <si>
    <t>849534</t>
  </si>
  <si>
    <t>5901337284482</t>
  </si>
  <si>
    <t>849535</t>
  </si>
  <si>
    <t>5901337284499</t>
  </si>
  <si>
    <t>849537</t>
  </si>
  <si>
    <t>5901337284512</t>
  </si>
  <si>
    <t>849538</t>
  </si>
  <si>
    <t>5901337284529</t>
  </si>
  <si>
    <t>849540</t>
  </si>
  <si>
    <t>5901337284543</t>
  </si>
  <si>
    <t>849541</t>
  </si>
  <si>
    <t>5901337284550</t>
  </si>
  <si>
    <t>849542</t>
  </si>
  <si>
    <t>5901337284567</t>
  </si>
  <si>
    <t>849546</t>
  </si>
  <si>
    <t>5901337284604</t>
  </si>
  <si>
    <t>849547</t>
  </si>
  <si>
    <t>5901337284611</t>
  </si>
  <si>
    <t>849548</t>
  </si>
  <si>
    <t>5901337284628</t>
  </si>
  <si>
    <t>849553</t>
  </si>
  <si>
    <t>5901337284673</t>
  </si>
  <si>
    <t>849554</t>
  </si>
  <si>
    <t>5901337284680</t>
  </si>
  <si>
    <t>849558</t>
  </si>
  <si>
    <t>5901337284727</t>
  </si>
  <si>
    <t>849559</t>
  </si>
  <si>
    <t>5901337284734</t>
  </si>
  <si>
    <t>849560</t>
  </si>
  <si>
    <t>5901337284741</t>
  </si>
  <si>
    <t>849561</t>
  </si>
  <si>
    <t>5901337284758</t>
  </si>
  <si>
    <t>849562</t>
  </si>
  <si>
    <t>5901337284765</t>
  </si>
  <si>
    <t>849563</t>
  </si>
  <si>
    <t>5901337284772</t>
  </si>
  <si>
    <t>849565</t>
  </si>
  <si>
    <t>5901337284796</t>
  </si>
  <si>
    <t>849566</t>
  </si>
  <si>
    <t>5901337284802</t>
  </si>
  <si>
    <t>849568</t>
  </si>
  <si>
    <t>5901337284826</t>
  </si>
  <si>
    <t>849569</t>
  </si>
  <si>
    <t>5901337284833</t>
  </si>
  <si>
    <t>849570</t>
  </si>
  <si>
    <t>5901337284840</t>
  </si>
  <si>
    <t>849574</t>
  </si>
  <si>
    <t>5901337284888</t>
  </si>
  <si>
    <t>849575</t>
  </si>
  <si>
    <t>5901337284895</t>
  </si>
  <si>
    <t>849576</t>
  </si>
  <si>
    <t>5901337284901</t>
  </si>
  <si>
    <t>849581</t>
  </si>
  <si>
    <t>5901337284956</t>
  </si>
  <si>
    <t>849582</t>
  </si>
  <si>
    <t>5901337284963</t>
  </si>
  <si>
    <t>849586</t>
  </si>
  <si>
    <t>5901337285007</t>
  </si>
  <si>
    <t>849587</t>
  </si>
  <si>
    <t>5901337285014</t>
  </si>
  <si>
    <t>849588</t>
  </si>
  <si>
    <t>5901337285021</t>
  </si>
  <si>
    <t>849589</t>
  </si>
  <si>
    <t>5901337285038</t>
  </si>
  <si>
    <t>849590</t>
  </si>
  <si>
    <t>5901337285045</t>
  </si>
  <si>
    <t>849591</t>
  </si>
  <si>
    <t>5901337285052</t>
  </si>
  <si>
    <t>849593</t>
  </si>
  <si>
    <t>5901337285076</t>
  </si>
  <si>
    <t>849594</t>
  </si>
  <si>
    <t>5901337285083</t>
  </si>
  <si>
    <t>849596</t>
  </si>
  <si>
    <t>5901337285106</t>
  </si>
  <si>
    <t>849597</t>
  </si>
  <si>
    <t>5901337285113</t>
  </si>
  <si>
    <t>849599</t>
  </si>
  <si>
    <t>5901337285120</t>
  </si>
  <si>
    <t>849603</t>
  </si>
  <si>
    <t>5901337285168</t>
  </si>
  <si>
    <t>849604</t>
  </si>
  <si>
    <t>5901337285175</t>
  </si>
  <si>
    <t>849605</t>
  </si>
  <si>
    <t>5901337285182</t>
  </si>
  <si>
    <t>849610</t>
  </si>
  <si>
    <t>5901337285236</t>
  </si>
  <si>
    <t>849611</t>
  </si>
  <si>
    <t>5901337285243</t>
  </si>
  <si>
    <t>849615</t>
  </si>
  <si>
    <t>5901337285281</t>
  </si>
  <si>
    <t>849616</t>
  </si>
  <si>
    <t>5901337285298</t>
  </si>
  <si>
    <t>849617</t>
  </si>
  <si>
    <t>5901337285304</t>
  </si>
  <si>
    <t>849618</t>
  </si>
  <si>
    <t>5901337285311</t>
  </si>
  <si>
    <t>849619</t>
  </si>
  <si>
    <t>5901337285328</t>
  </si>
  <si>
    <t>849620</t>
  </si>
  <si>
    <t>5901337285335</t>
  </si>
  <si>
    <t>849622</t>
  </si>
  <si>
    <t>5901337285359</t>
  </si>
  <si>
    <t>849623</t>
  </si>
  <si>
    <t>5901337285366</t>
  </si>
  <si>
    <t>849625</t>
  </si>
  <si>
    <t>5901337285380</t>
  </si>
  <si>
    <t>849626</t>
  </si>
  <si>
    <t>5901337285397</t>
  </si>
  <si>
    <t>849627</t>
  </si>
  <si>
    <t>5901337285403</t>
  </si>
  <si>
    <t>849631</t>
  </si>
  <si>
    <t>5901337285441</t>
  </si>
  <si>
    <t>849632</t>
  </si>
  <si>
    <t>5901337285458</t>
  </si>
  <si>
    <t>849633</t>
  </si>
  <si>
    <t>5901337285465</t>
  </si>
  <si>
    <t>849638</t>
  </si>
  <si>
    <t>5901337285519</t>
  </si>
  <si>
    <t>849639</t>
  </si>
  <si>
    <t>5901337285526</t>
  </si>
  <si>
    <t>881083</t>
  </si>
  <si>
    <t>5901337538004</t>
  </si>
  <si>
    <t>881084</t>
  </si>
  <si>
    <t>5901337538011</t>
  </si>
  <si>
    <t>881085</t>
  </si>
  <si>
    <t>5901337538028</t>
  </si>
  <si>
    <t>881086</t>
  </si>
  <si>
    <t>5901337538035</t>
  </si>
  <si>
    <t>881087</t>
  </si>
  <si>
    <t>5901337538042</t>
  </si>
  <si>
    <t>881088</t>
  </si>
  <si>
    <t>5901337538059</t>
  </si>
  <si>
    <t>881090</t>
  </si>
  <si>
    <t>5901337538073</t>
  </si>
  <si>
    <t>881091</t>
  </si>
  <si>
    <t>5901337538080</t>
  </si>
  <si>
    <t>881093</t>
  </si>
  <si>
    <t>5901337538103</t>
  </si>
  <si>
    <t>881094</t>
  </si>
  <si>
    <t>5901337538110</t>
  </si>
  <si>
    <t>881095</t>
  </si>
  <si>
    <t>5901337538127</t>
  </si>
  <si>
    <t>881099</t>
  </si>
  <si>
    <t>5901337538165</t>
  </si>
  <si>
    <t>881100</t>
  </si>
  <si>
    <t>5901337538172</t>
  </si>
  <si>
    <t>881101</t>
  </si>
  <si>
    <t>5901337538189</t>
  </si>
  <si>
    <t>881105</t>
  </si>
  <si>
    <t>5901337538226</t>
  </si>
  <si>
    <t>881106</t>
  </si>
  <si>
    <t>5901337538233</t>
  </si>
  <si>
    <t>881135</t>
  </si>
  <si>
    <t>5901337538523</t>
  </si>
  <si>
    <t>881136</t>
  </si>
  <si>
    <t>5901337538530</t>
  </si>
  <si>
    <t>881137</t>
  </si>
  <si>
    <t>5901337538547</t>
  </si>
  <si>
    <t>881138</t>
  </si>
  <si>
    <t>5901337538554</t>
  </si>
  <si>
    <t>881139</t>
  </si>
  <si>
    <t>5901337538561</t>
  </si>
  <si>
    <t>881140</t>
  </si>
  <si>
    <t>5901337538578</t>
  </si>
  <si>
    <t>881142</t>
  </si>
  <si>
    <t>5901337538592</t>
  </si>
  <si>
    <t>881143</t>
  </si>
  <si>
    <t>5901337538608</t>
  </si>
  <si>
    <t>881145</t>
  </si>
  <si>
    <t>5901337538622</t>
  </si>
  <si>
    <t>881146</t>
  </si>
  <si>
    <t>5901337538639</t>
  </si>
  <si>
    <t>881147</t>
  </si>
  <si>
    <t>5901337538646</t>
  </si>
  <si>
    <t>881151</t>
  </si>
  <si>
    <t>5901337538684</t>
  </si>
  <si>
    <t>881152</t>
  </si>
  <si>
    <t>5901337538691</t>
  </si>
  <si>
    <t>881153</t>
  </si>
  <si>
    <t>5901337538707</t>
  </si>
  <si>
    <t>881157</t>
  </si>
  <si>
    <t>5901337538745</t>
  </si>
  <si>
    <t>881158</t>
  </si>
  <si>
    <t>5901337538752</t>
  </si>
  <si>
    <t>881187</t>
  </si>
  <si>
    <t>5901337539049</t>
  </si>
  <si>
    <t>881188</t>
  </si>
  <si>
    <t>5901337539056</t>
  </si>
  <si>
    <t>881189</t>
  </si>
  <si>
    <t>5901337539063</t>
  </si>
  <si>
    <t>881190</t>
  </si>
  <si>
    <t>5901337539070</t>
  </si>
  <si>
    <t>881191</t>
  </si>
  <si>
    <t>5901337539087</t>
  </si>
  <si>
    <t>881192</t>
  </si>
  <si>
    <t>5901337539094</t>
  </si>
  <si>
    <t>881194</t>
  </si>
  <si>
    <t>5901337539117</t>
  </si>
  <si>
    <t>881195</t>
  </si>
  <si>
    <t>5901337539124</t>
  </si>
  <si>
    <t>881197</t>
  </si>
  <si>
    <t>5901337539148</t>
  </si>
  <si>
    <t>881198</t>
  </si>
  <si>
    <t>5901337539155</t>
  </si>
  <si>
    <t>881199</t>
  </si>
  <si>
    <t>5901337539162</t>
  </si>
  <si>
    <t>881203</t>
  </si>
  <si>
    <t>5901337539209</t>
  </si>
  <si>
    <t>881204</t>
  </si>
  <si>
    <t>5901337539216</t>
  </si>
  <si>
    <t>881205</t>
  </si>
  <si>
    <t>5901337539223</t>
  </si>
  <si>
    <t>881209</t>
  </si>
  <si>
    <t>5901337539261</t>
  </si>
  <si>
    <t>881210</t>
  </si>
  <si>
    <t>5901337539278</t>
  </si>
  <si>
    <t>881239</t>
  </si>
  <si>
    <t>5901337539568</t>
  </si>
  <si>
    <t>881240</t>
  </si>
  <si>
    <t>5901337539575</t>
  </si>
  <si>
    <t>881241</t>
  </si>
  <si>
    <t>5901337539582</t>
  </si>
  <si>
    <t>881242</t>
  </si>
  <si>
    <t>5901337539599</t>
  </si>
  <si>
    <t>881243</t>
  </si>
  <si>
    <t>5901337539605</t>
  </si>
  <si>
    <t>881244</t>
  </si>
  <si>
    <t>5901337539612</t>
  </si>
  <si>
    <t>881246</t>
  </si>
  <si>
    <t>5901337539636</t>
  </si>
  <si>
    <t>881247</t>
  </si>
  <si>
    <t>5901337539643</t>
  </si>
  <si>
    <t>881249</t>
  </si>
  <si>
    <t>5901337539667</t>
  </si>
  <si>
    <t>881250</t>
  </si>
  <si>
    <t>5901337539674</t>
  </si>
  <si>
    <t>881251</t>
  </si>
  <si>
    <t>5901337539681</t>
  </si>
  <si>
    <t>881255</t>
  </si>
  <si>
    <t>5901337539728</t>
  </si>
  <si>
    <t>881256</t>
  </si>
  <si>
    <t>5901337539735</t>
  </si>
  <si>
    <t>881257</t>
  </si>
  <si>
    <t>5901337539742</t>
  </si>
  <si>
    <t>881261</t>
  </si>
  <si>
    <t>5901337539780</t>
  </si>
  <si>
    <t>881262</t>
  </si>
  <si>
    <t>5901337539797</t>
  </si>
  <si>
    <t>881291</t>
  </si>
  <si>
    <t>5901337540083</t>
  </si>
  <si>
    <t>881292</t>
  </si>
  <si>
    <t>5901337540090</t>
  </si>
  <si>
    <t>881293</t>
  </si>
  <si>
    <t>5901337540106</t>
  </si>
  <si>
    <t>881294</t>
  </si>
  <si>
    <t>5901337540113</t>
  </si>
  <si>
    <t>881295</t>
  </si>
  <si>
    <t>5901337540120</t>
  </si>
  <si>
    <t>881296</t>
  </si>
  <si>
    <t>5901337540137</t>
  </si>
  <si>
    <t>881298</t>
  </si>
  <si>
    <t>5901337540151</t>
  </si>
  <si>
    <t>881299</t>
  </si>
  <si>
    <t>5901337540168</t>
  </si>
  <si>
    <t>881301</t>
  </si>
  <si>
    <t>5901337540182</t>
  </si>
  <si>
    <t>881302</t>
  </si>
  <si>
    <t>5901337540199</t>
  </si>
  <si>
    <t>881303</t>
  </si>
  <si>
    <t>5901337540205</t>
  </si>
  <si>
    <t>881307</t>
  </si>
  <si>
    <t>5901337540243</t>
  </si>
  <si>
    <t>881308</t>
  </si>
  <si>
    <t>5901337540250</t>
  </si>
  <si>
    <t>881309</t>
  </si>
  <si>
    <t>5901337540267</t>
  </si>
  <si>
    <t>881313</t>
  </si>
  <si>
    <t>5901337540304</t>
  </si>
  <si>
    <t>881314</t>
  </si>
  <si>
    <t>5901337540311</t>
  </si>
  <si>
    <t>881343</t>
  </si>
  <si>
    <t>5901337540601</t>
  </si>
  <si>
    <t>881344</t>
  </si>
  <si>
    <t>5901337540618</t>
  </si>
  <si>
    <t>881345</t>
  </si>
  <si>
    <t>5901337540625</t>
  </si>
  <si>
    <t>881346</t>
  </si>
  <si>
    <t>5901337540632</t>
  </si>
  <si>
    <t>881347</t>
  </si>
  <si>
    <t>5901337540649</t>
  </si>
  <si>
    <t>881348</t>
  </si>
  <si>
    <t>5901337540656</t>
  </si>
  <si>
    <t>881350</t>
  </si>
  <si>
    <t>5901337540670</t>
  </si>
  <si>
    <t>881351</t>
  </si>
  <si>
    <t>5901337540687</t>
  </si>
  <si>
    <t>881353</t>
  </si>
  <si>
    <t>5901337540700</t>
  </si>
  <si>
    <t>881354</t>
  </si>
  <si>
    <t>5901337540717</t>
  </si>
  <si>
    <t>881355</t>
  </si>
  <si>
    <t>5901337540724</t>
  </si>
  <si>
    <t>881359</t>
  </si>
  <si>
    <t>5901337540762</t>
  </si>
  <si>
    <t>881360</t>
  </si>
  <si>
    <t>5901337540779</t>
  </si>
  <si>
    <t>881361</t>
  </si>
  <si>
    <t>5901337540786</t>
  </si>
  <si>
    <t>881365</t>
  </si>
  <si>
    <t>5901337540823</t>
  </si>
  <si>
    <t>881366</t>
  </si>
  <si>
    <t>5901337540830</t>
  </si>
  <si>
    <t>881395</t>
  </si>
  <si>
    <t>5901337541127</t>
  </si>
  <si>
    <t>881396</t>
  </si>
  <si>
    <t>5901337541134</t>
  </si>
  <si>
    <t>881397</t>
  </si>
  <si>
    <t>5901337541141</t>
  </si>
  <si>
    <t>881398</t>
  </si>
  <si>
    <t>5901337541158</t>
  </si>
  <si>
    <t>881399</t>
  </si>
  <si>
    <t>5901337541165</t>
  </si>
  <si>
    <t>881400</t>
  </si>
  <si>
    <t>5901337541172</t>
  </si>
  <si>
    <t>881402</t>
  </si>
  <si>
    <t>5901337541196</t>
  </si>
  <si>
    <t>881403</t>
  </si>
  <si>
    <t>5901337541202</t>
  </si>
  <si>
    <t>881405</t>
  </si>
  <si>
    <t>5901337541226</t>
  </si>
  <si>
    <t>881406</t>
  </si>
  <si>
    <t>5901337541233</t>
  </si>
  <si>
    <t>881407</t>
  </si>
  <si>
    <t>5901337541240</t>
  </si>
  <si>
    <t>881411</t>
  </si>
  <si>
    <t>5901337541288</t>
  </si>
  <si>
    <t>881412</t>
  </si>
  <si>
    <t>5901337541295</t>
  </si>
  <si>
    <t>881413</t>
  </si>
  <si>
    <t>5901337541301</t>
  </si>
  <si>
    <t>881417</t>
  </si>
  <si>
    <t>5901337541349</t>
  </si>
  <si>
    <t>881418</t>
  </si>
  <si>
    <t>5901337541356</t>
  </si>
  <si>
    <t>881447</t>
  </si>
  <si>
    <t>5901337541646</t>
  </si>
  <si>
    <t>881448</t>
  </si>
  <si>
    <t>5901337541653</t>
  </si>
  <si>
    <t>881449</t>
  </si>
  <si>
    <t>5901337541660</t>
  </si>
  <si>
    <t>881450</t>
  </si>
  <si>
    <t>5901337541677</t>
  </si>
  <si>
    <t>881451</t>
  </si>
  <si>
    <t>5901337541684</t>
  </si>
  <si>
    <t>881452</t>
  </si>
  <si>
    <t>5901337541691</t>
  </si>
  <si>
    <t>881454</t>
  </si>
  <si>
    <t>5901337541714</t>
  </si>
  <si>
    <t>881455</t>
  </si>
  <si>
    <t>5901337541721</t>
  </si>
  <si>
    <t>881457</t>
  </si>
  <si>
    <t>5901337541745</t>
  </si>
  <si>
    <t>881458</t>
  </si>
  <si>
    <t>5901337541752</t>
  </si>
  <si>
    <t>881459</t>
  </si>
  <si>
    <t>5901337541769</t>
  </si>
  <si>
    <t>881463</t>
  </si>
  <si>
    <t>5901337541806</t>
  </si>
  <si>
    <t>881464</t>
  </si>
  <si>
    <t>5901337541813</t>
  </si>
  <si>
    <t>881465</t>
  </si>
  <si>
    <t>5901337541820</t>
  </si>
  <si>
    <t>881469</t>
  </si>
  <si>
    <t>5901337541868</t>
  </si>
  <si>
    <t>881470</t>
  </si>
  <si>
    <t>5901337541875</t>
  </si>
  <si>
    <t>881499</t>
  </si>
  <si>
    <t>5901337542162</t>
  </si>
  <si>
    <t>881500</t>
  </si>
  <si>
    <t>5901337542179</t>
  </si>
  <si>
    <t>881501</t>
  </si>
  <si>
    <t>5901337542186</t>
  </si>
  <si>
    <t>881502</t>
  </si>
  <si>
    <t>5901337542193</t>
  </si>
  <si>
    <t>881503</t>
  </si>
  <si>
    <t>5901337542209</t>
  </si>
  <si>
    <t>881504</t>
  </si>
  <si>
    <t>5901337542216</t>
  </si>
  <si>
    <t>881506</t>
  </si>
  <si>
    <t>5901337542230</t>
  </si>
  <si>
    <t>881507</t>
  </si>
  <si>
    <t>5901337542247</t>
  </si>
  <si>
    <t>881509</t>
  </si>
  <si>
    <t>5901337542261</t>
  </si>
  <si>
    <t>881510</t>
  </si>
  <si>
    <t>5901337542278</t>
  </si>
  <si>
    <t>881511</t>
  </si>
  <si>
    <t>5901337542285</t>
  </si>
  <si>
    <t>881515</t>
  </si>
  <si>
    <t>5901337542322</t>
  </si>
  <si>
    <t>881516</t>
  </si>
  <si>
    <t>5901337542339</t>
  </si>
  <si>
    <t>881517</t>
  </si>
  <si>
    <t>5901337542346</t>
  </si>
  <si>
    <t>881521</t>
  </si>
  <si>
    <t>5901337542384</t>
  </si>
  <si>
    <t>881522</t>
  </si>
  <si>
    <t>5901337542391</t>
  </si>
  <si>
    <t>881551</t>
  </si>
  <si>
    <t>5901337542681</t>
  </si>
  <si>
    <t>881552</t>
  </si>
  <si>
    <t>5901337542698</t>
  </si>
  <si>
    <t>881553</t>
  </si>
  <si>
    <t>5901337542704</t>
  </si>
  <si>
    <t>881554</t>
  </si>
  <si>
    <t>5901337542711</t>
  </si>
  <si>
    <t>881555</t>
  </si>
  <si>
    <t>5901337542728</t>
  </si>
  <si>
    <t>881556</t>
  </si>
  <si>
    <t>5901337542735</t>
  </si>
  <si>
    <t>881558</t>
  </si>
  <si>
    <t>5901337542759</t>
  </si>
  <si>
    <t>881559</t>
  </si>
  <si>
    <t>5901337542766</t>
  </si>
  <si>
    <t>881561</t>
  </si>
  <si>
    <t>5901337542780</t>
  </si>
  <si>
    <t>881562</t>
  </si>
  <si>
    <t>5901337542797</t>
  </si>
  <si>
    <t>881563</t>
  </si>
  <si>
    <t>5901337542803</t>
  </si>
  <si>
    <t>881567</t>
  </si>
  <si>
    <t>5901337542841</t>
  </si>
  <si>
    <t>881568</t>
  </si>
  <si>
    <t>5901337542858</t>
  </si>
  <si>
    <t>881569</t>
  </si>
  <si>
    <t>5901337542865</t>
  </si>
  <si>
    <t>881573</t>
  </si>
  <si>
    <t>5901337542902</t>
  </si>
  <si>
    <t>881574</t>
  </si>
  <si>
    <t>5901337542919</t>
  </si>
  <si>
    <t>881695</t>
  </si>
  <si>
    <t>5901337544128</t>
  </si>
  <si>
    <t>881696</t>
  </si>
  <si>
    <t>5901337544135</t>
  </si>
  <si>
    <t>881697</t>
  </si>
  <si>
    <t>5901337544142</t>
  </si>
  <si>
    <t>881698</t>
  </si>
  <si>
    <t>5901337544159</t>
  </si>
  <si>
    <t>881699</t>
  </si>
  <si>
    <t>5901337544166</t>
  </si>
  <si>
    <t>881700</t>
  </si>
  <si>
    <t>5901337544173</t>
  </si>
  <si>
    <t>881702</t>
  </si>
  <si>
    <t>5901337544197</t>
  </si>
  <si>
    <t>881703</t>
  </si>
  <si>
    <t>5901337544203</t>
  </si>
  <si>
    <t>881705</t>
  </si>
  <si>
    <t>5901337544227</t>
  </si>
  <si>
    <t>881706</t>
  </si>
  <si>
    <t>5901337544234</t>
  </si>
  <si>
    <t>881707</t>
  </si>
  <si>
    <t>5901337544241</t>
  </si>
  <si>
    <t>881711</t>
  </si>
  <si>
    <t>5901337544289</t>
  </si>
  <si>
    <t>881712</t>
  </si>
  <si>
    <t>5901337544296</t>
  </si>
  <si>
    <t>881713</t>
  </si>
  <si>
    <t>5901337544302</t>
  </si>
  <si>
    <t>881717</t>
  </si>
  <si>
    <t>5901337544340</t>
  </si>
  <si>
    <t>881718</t>
  </si>
  <si>
    <t>5901337544357</t>
  </si>
  <si>
    <t>881747</t>
  </si>
  <si>
    <t>5901337544647</t>
  </si>
  <si>
    <t>881748</t>
  </si>
  <si>
    <t>5901337544654</t>
  </si>
  <si>
    <t>881749</t>
  </si>
  <si>
    <t>5901337544661</t>
  </si>
  <si>
    <t>881750</t>
  </si>
  <si>
    <t>5901337544678</t>
  </si>
  <si>
    <t>881751</t>
  </si>
  <si>
    <t>5901337544685</t>
  </si>
  <si>
    <t>881752</t>
  </si>
  <si>
    <t>5901337544692</t>
  </si>
  <si>
    <t>881754</t>
  </si>
  <si>
    <t>5901337544715</t>
  </si>
  <si>
    <t>881755</t>
  </si>
  <si>
    <t>5901337544722</t>
  </si>
  <si>
    <t>881757</t>
  </si>
  <si>
    <t>5901337544746</t>
  </si>
  <si>
    <t>881758</t>
  </si>
  <si>
    <t>5901337544753</t>
  </si>
  <si>
    <t>881759</t>
  </si>
  <si>
    <t>5901337544760</t>
  </si>
  <si>
    <t>881763</t>
  </si>
  <si>
    <t>5901337544807</t>
  </si>
  <si>
    <t>881764</t>
  </si>
  <si>
    <t>5901337544814</t>
  </si>
  <si>
    <t>881765</t>
  </si>
  <si>
    <t>5901337544821</t>
  </si>
  <si>
    <t>881769</t>
  </si>
  <si>
    <t>5901337544869</t>
  </si>
  <si>
    <t>881770</t>
  </si>
  <si>
    <t>5901337544876</t>
  </si>
  <si>
    <t>881847</t>
  </si>
  <si>
    <t>5901337545644</t>
  </si>
  <si>
    <t>881848</t>
  </si>
  <si>
    <t>5901337545651</t>
  </si>
  <si>
    <t>881849</t>
  </si>
  <si>
    <t>5901337545668</t>
  </si>
  <si>
    <t>881850</t>
  </si>
  <si>
    <t>5901337545675</t>
  </si>
  <si>
    <t>881851</t>
  </si>
  <si>
    <t>5901337545682</t>
  </si>
  <si>
    <t>881852</t>
  </si>
  <si>
    <t>5901337545699</t>
  </si>
  <si>
    <t>881854</t>
  </si>
  <si>
    <t>5901337545712</t>
  </si>
  <si>
    <t>881855</t>
  </si>
  <si>
    <t>5901337545729</t>
  </si>
  <si>
    <t>881857</t>
  </si>
  <si>
    <t>5901337545743</t>
  </si>
  <si>
    <t>881858</t>
  </si>
  <si>
    <t>5901337545750</t>
  </si>
  <si>
    <t>881859</t>
  </si>
  <si>
    <t>5901337545767</t>
  </si>
  <si>
    <t>881863</t>
  </si>
  <si>
    <t>5901337545804</t>
  </si>
  <si>
    <t>881864</t>
  </si>
  <si>
    <t>5901337545811</t>
  </si>
  <si>
    <t>881865</t>
  </si>
  <si>
    <t>5901337545828</t>
  </si>
  <si>
    <t>881869</t>
  </si>
  <si>
    <t>5901337545866</t>
  </si>
  <si>
    <t>881870</t>
  </si>
  <si>
    <t>5901337545873</t>
  </si>
  <si>
    <t>881947</t>
  </si>
  <si>
    <t>5901337546641</t>
  </si>
  <si>
    <t>881948</t>
  </si>
  <si>
    <t>5901337546658</t>
  </si>
  <si>
    <t>881949</t>
  </si>
  <si>
    <t>5901337546665</t>
  </si>
  <si>
    <t>881950</t>
  </si>
  <si>
    <t>5901337546672</t>
  </si>
  <si>
    <t>881951</t>
  </si>
  <si>
    <t>5901337546689</t>
  </si>
  <si>
    <t>881952</t>
  </si>
  <si>
    <t>5901337546696</t>
  </si>
  <si>
    <t>881954</t>
  </si>
  <si>
    <t>5901337546719</t>
  </si>
  <si>
    <t>881955</t>
  </si>
  <si>
    <t>5901337546726</t>
  </si>
  <si>
    <t>881957</t>
  </si>
  <si>
    <t>5901337546740</t>
  </si>
  <si>
    <t>881958</t>
  </si>
  <si>
    <t>5901337546757</t>
  </si>
  <si>
    <t>881959</t>
  </si>
  <si>
    <t>5901337546764</t>
  </si>
  <si>
    <t>881963</t>
  </si>
  <si>
    <t>5901337546801</t>
  </si>
  <si>
    <t>881964</t>
  </si>
  <si>
    <t>5901337546818</t>
  </si>
  <si>
    <t>881965</t>
  </si>
  <si>
    <t>5901337546825</t>
  </si>
  <si>
    <t>881969</t>
  </si>
  <si>
    <t>5901337546863</t>
  </si>
  <si>
    <t>881970</t>
  </si>
  <si>
    <t>5901337546870</t>
  </si>
  <si>
    <t>881999</t>
  </si>
  <si>
    <t>5901337547167</t>
  </si>
  <si>
    <t>882000</t>
  </si>
  <si>
    <t>5901337547174</t>
  </si>
  <si>
    <t>882001</t>
  </si>
  <si>
    <t>5901337547181</t>
  </si>
  <si>
    <t>882002</t>
  </si>
  <si>
    <t>5901337547198</t>
  </si>
  <si>
    <t>882003</t>
  </si>
  <si>
    <t>5901337547204</t>
  </si>
  <si>
    <t>882004</t>
  </si>
  <si>
    <t>5901337547211</t>
  </si>
  <si>
    <t>882006</t>
  </si>
  <si>
    <t>5901337547235</t>
  </si>
  <si>
    <t>882007</t>
  </si>
  <si>
    <t>5901337547242</t>
  </si>
  <si>
    <t>882009</t>
  </si>
  <si>
    <t>5901337547266</t>
  </si>
  <si>
    <t>882010</t>
  </si>
  <si>
    <t>5901337547273</t>
  </si>
  <si>
    <t>882011</t>
  </si>
  <si>
    <t>5901337547280</t>
  </si>
  <si>
    <t>882015</t>
  </si>
  <si>
    <t>5901337547327</t>
  </si>
  <si>
    <t>882016</t>
  </si>
  <si>
    <t>5901337547334</t>
  </si>
  <si>
    <t>882017</t>
  </si>
  <si>
    <t>5901337547341</t>
  </si>
  <si>
    <t>882021</t>
  </si>
  <si>
    <t>5901337547389</t>
  </si>
  <si>
    <t>882022</t>
  </si>
  <si>
    <t>5901337547396</t>
  </si>
  <si>
    <t>882051</t>
  </si>
  <si>
    <t>5901337547686</t>
  </si>
  <si>
    <t>882052</t>
  </si>
  <si>
    <t>5901337547693</t>
  </si>
  <si>
    <t>882053</t>
  </si>
  <si>
    <t>5901337547709</t>
  </si>
  <si>
    <t>882054</t>
  </si>
  <si>
    <t>5901337547716</t>
  </si>
  <si>
    <t>882055</t>
  </si>
  <si>
    <t>5901337547723</t>
  </si>
  <si>
    <t>882056</t>
  </si>
  <si>
    <t>5901337547730</t>
  </si>
  <si>
    <t>882058</t>
  </si>
  <si>
    <t>5901337547754</t>
  </si>
  <si>
    <t>882059</t>
  </si>
  <si>
    <t>5901337547761</t>
  </si>
  <si>
    <t>882061</t>
  </si>
  <si>
    <t>5901337547785</t>
  </si>
  <si>
    <t>882062</t>
  </si>
  <si>
    <t>5901337547792</t>
  </si>
  <si>
    <t>882063</t>
  </si>
  <si>
    <t>5901337547808</t>
  </si>
  <si>
    <t>882067</t>
  </si>
  <si>
    <t>5901337547846</t>
  </si>
  <si>
    <t>882068</t>
  </si>
  <si>
    <t>5901337547853</t>
  </si>
  <si>
    <t>882069</t>
  </si>
  <si>
    <t>5901337547860</t>
  </si>
  <si>
    <t>882073</t>
  </si>
  <si>
    <t>5901337547907</t>
  </si>
  <si>
    <t>882074</t>
  </si>
  <si>
    <t>5901337547914</t>
  </si>
  <si>
    <t>881603</t>
  </si>
  <si>
    <t>5901337543206</t>
  </si>
  <si>
    <t>881604</t>
  </si>
  <si>
    <t>5901337543213</t>
  </si>
  <si>
    <t>881605</t>
  </si>
  <si>
    <t>5901337543220</t>
  </si>
  <si>
    <t>881606</t>
  </si>
  <si>
    <t>5901337543237</t>
  </si>
  <si>
    <t>881607</t>
  </si>
  <si>
    <t>5901337543244</t>
  </si>
  <si>
    <t>881608</t>
  </si>
  <si>
    <t>5901337543251</t>
  </si>
  <si>
    <t>881799</t>
  </si>
  <si>
    <t>5901337545163</t>
  </si>
  <si>
    <t>881800</t>
  </si>
  <si>
    <t>5901337545170</t>
  </si>
  <si>
    <t>881801</t>
  </si>
  <si>
    <t>5901337545187</t>
  </si>
  <si>
    <t>881802</t>
  </si>
  <si>
    <t>5901337545194</t>
  </si>
  <si>
    <t>881803</t>
  </si>
  <si>
    <t>5901337545200</t>
  </si>
  <si>
    <t>881804</t>
  </si>
  <si>
    <t>5901337545217</t>
  </si>
  <si>
    <t>881899</t>
  </si>
  <si>
    <t>5901337546160</t>
  </si>
  <si>
    <t>881900</t>
  </si>
  <si>
    <t>5901337546177</t>
  </si>
  <si>
    <t>881901</t>
  </si>
  <si>
    <t>5901337546184</t>
  </si>
  <si>
    <t>881902</t>
  </si>
  <si>
    <t>5901337546191</t>
  </si>
  <si>
    <t>881903</t>
  </si>
  <si>
    <t>5901337546207</t>
  </si>
  <si>
    <t>881904</t>
  </si>
  <si>
    <t>5901337546214</t>
  </si>
  <si>
    <t>881610</t>
  </si>
  <si>
    <t>5901337543275</t>
  </si>
  <si>
    <t>881611</t>
  </si>
  <si>
    <t>5901337543282</t>
  </si>
  <si>
    <t>881612</t>
  </si>
  <si>
    <t>5901337543299</t>
  </si>
  <si>
    <t>881613</t>
  </si>
  <si>
    <t>5901337543305</t>
  </si>
  <si>
    <t>881614</t>
  </si>
  <si>
    <t>5901337543312</t>
  </si>
  <si>
    <t>881618</t>
  </si>
  <si>
    <t>5901337543350</t>
  </si>
  <si>
    <t>881619</t>
  </si>
  <si>
    <t>5901337543367</t>
  </si>
  <si>
    <t>881806</t>
  </si>
  <si>
    <t>5901337545231</t>
  </si>
  <si>
    <t>881807</t>
  </si>
  <si>
    <t>5901337545248</t>
  </si>
  <si>
    <t>881808</t>
  </si>
  <si>
    <t>5901337545255</t>
  </si>
  <si>
    <t>881809</t>
  </si>
  <si>
    <t>5901337545262</t>
  </si>
  <si>
    <t>881810</t>
  </si>
  <si>
    <t>5901337545279</t>
  </si>
  <si>
    <t>881814</t>
  </si>
  <si>
    <t>5901337545316</t>
  </si>
  <si>
    <t>881815</t>
  </si>
  <si>
    <t>5901337545323</t>
  </si>
  <si>
    <t>881906</t>
  </si>
  <si>
    <t>5901337546238</t>
  </si>
  <si>
    <t>881907</t>
  </si>
  <si>
    <t>5901337546245</t>
  </si>
  <si>
    <t>881908</t>
  </si>
  <si>
    <t>5901337546252</t>
  </si>
  <si>
    <t>881909</t>
  </si>
  <si>
    <t>5901337546269</t>
  </si>
  <si>
    <t>881910</t>
  </si>
  <si>
    <t>5901337546276</t>
  </si>
  <si>
    <t>881914</t>
  </si>
  <si>
    <t>5901337546313</t>
  </si>
  <si>
    <t>881915</t>
  </si>
  <si>
    <t>5901337546320</t>
  </si>
  <si>
    <t>881620</t>
  </si>
  <si>
    <t>5901337543374</t>
  </si>
  <si>
    <t>881623</t>
  </si>
  <si>
    <t>5901337543404</t>
  </si>
  <si>
    <t>881624</t>
  </si>
  <si>
    <t>5901337543411</t>
  </si>
  <si>
    <t>881816</t>
  </si>
  <si>
    <t>5901337545330</t>
  </si>
  <si>
    <t>881819</t>
  </si>
  <si>
    <t>5901337545361</t>
  </si>
  <si>
    <t>881820</t>
  </si>
  <si>
    <t>5901337545378</t>
  </si>
  <si>
    <t>881916</t>
  </si>
  <si>
    <t>5901337546337</t>
  </si>
  <si>
    <t>881919</t>
  </si>
  <si>
    <t>5901337546368</t>
  </si>
  <si>
    <t>881920</t>
  </si>
  <si>
    <t>5901337546375</t>
  </si>
  <si>
    <t>644278</t>
  </si>
  <si>
    <t>5901336028933</t>
  </si>
  <si>
    <t>645862</t>
  </si>
  <si>
    <t>5901336044773</t>
  </si>
  <si>
    <t>647456</t>
  </si>
  <si>
    <t>5901336060612</t>
  </si>
  <si>
    <t>644280</t>
  </si>
  <si>
    <t>5901336028957</t>
  </si>
  <si>
    <t>645864</t>
  </si>
  <si>
    <t>5901336044797</t>
  </si>
  <si>
    <t>647458</t>
  </si>
  <si>
    <t>5901336060636</t>
  </si>
  <si>
    <t>644282</t>
  </si>
  <si>
    <t>5901336028971</t>
  </si>
  <si>
    <t>645866</t>
  </si>
  <si>
    <t>5901336044810</t>
  </si>
  <si>
    <t>647460</t>
  </si>
  <si>
    <t>5901336060650</t>
  </si>
  <si>
    <t>644283</t>
  </si>
  <si>
    <t>5901336028988</t>
  </si>
  <si>
    <t>645867</t>
  </si>
  <si>
    <t>5901336044827</t>
  </si>
  <si>
    <t>647461</t>
  </si>
  <si>
    <t>5901336060667</t>
  </si>
  <si>
    <t>733392</t>
  </si>
  <si>
    <t>5901336887707</t>
  </si>
  <si>
    <t>649040</t>
  </si>
  <si>
    <t>5901336076453</t>
  </si>
  <si>
    <t>649042</t>
  </si>
  <si>
    <t>5901336076477</t>
  </si>
  <si>
    <t>649044</t>
  </si>
  <si>
    <t>5901336076491</t>
  </si>
  <si>
    <t>649045</t>
  </si>
  <si>
    <t>5901336076507</t>
  </si>
  <si>
    <t>644289</t>
  </si>
  <si>
    <t>5901336029046</t>
  </si>
  <si>
    <t>733454</t>
  </si>
  <si>
    <t>5901336888315</t>
  </si>
  <si>
    <t>733448</t>
  </si>
  <si>
    <t>5901336888254</t>
  </si>
  <si>
    <t>733429</t>
  </si>
  <si>
    <t>5901336888063</t>
  </si>
  <si>
    <t>733427</t>
  </si>
  <si>
    <t>5901336888049</t>
  </si>
  <si>
    <t>733412</t>
  </si>
  <si>
    <t>5901336887905</t>
  </si>
  <si>
    <t>644302</t>
  </si>
  <si>
    <t>5901336029176</t>
  </si>
  <si>
    <t>645886</t>
  </si>
  <si>
    <t>5901336045015</t>
  </si>
  <si>
    <t>647480</t>
  </si>
  <si>
    <t>5901336060858</t>
  </si>
  <si>
    <t>644304</t>
  </si>
  <si>
    <t>5901336029190</t>
  </si>
  <si>
    <t>645888</t>
  </si>
  <si>
    <t>5901336045039</t>
  </si>
  <si>
    <t>647482</t>
  </si>
  <si>
    <t>5901336060872</t>
  </si>
  <si>
    <t>644312</t>
  </si>
  <si>
    <t>5901336029275</t>
  </si>
  <si>
    <t>645896</t>
  </si>
  <si>
    <t>5901336045114</t>
  </si>
  <si>
    <t>647490</t>
  </si>
  <si>
    <t>5901336060957</t>
  </si>
  <si>
    <t>644314</t>
  </si>
  <si>
    <t>5901336029299</t>
  </si>
  <si>
    <t>645898</t>
  </si>
  <si>
    <t>5901336045138</t>
  </si>
  <si>
    <t>647492</t>
  </si>
  <si>
    <t>5901336060971</t>
  </si>
  <si>
    <t>644316</t>
  </si>
  <si>
    <t>5901336029312</t>
  </si>
  <si>
    <t>645900</t>
  </si>
  <si>
    <t>5901336045152</t>
  </si>
  <si>
    <t>647494</t>
  </si>
  <si>
    <t>5901336060995</t>
  </si>
  <si>
    <t>644324</t>
  </si>
  <si>
    <t>5901336029398</t>
  </si>
  <si>
    <t>645908</t>
  </si>
  <si>
    <t>5901336045237</t>
  </si>
  <si>
    <t>647502</t>
  </si>
  <si>
    <t>5901336061077</t>
  </si>
  <si>
    <t>644326</t>
  </si>
  <si>
    <t>5901336029411</t>
  </si>
  <si>
    <t>645910</t>
  </si>
  <si>
    <t>5901336045251</t>
  </si>
  <si>
    <t>647504</t>
  </si>
  <si>
    <t>5901336061091</t>
  </si>
  <si>
    <t>644328</t>
  </si>
  <si>
    <t>5901336029435</t>
  </si>
  <si>
    <t>645912</t>
  </si>
  <si>
    <t>5901336045275</t>
  </si>
  <si>
    <t>647506</t>
  </si>
  <si>
    <t>5901336061114</t>
  </si>
  <si>
    <t>644334</t>
  </si>
  <si>
    <t>5901336029497</t>
  </si>
  <si>
    <t>645918</t>
  </si>
  <si>
    <t>5901336045336</t>
  </si>
  <si>
    <t>647512</t>
  </si>
  <si>
    <t>5901336061176</t>
  </si>
  <si>
    <t>644336</t>
  </si>
  <si>
    <t>5901336029510</t>
  </si>
  <si>
    <t>645920</t>
  </si>
  <si>
    <t>5901336045350</t>
  </si>
  <si>
    <t>647514</t>
  </si>
  <si>
    <t>5901336061190</t>
  </si>
  <si>
    <t>644340</t>
  </si>
  <si>
    <t>5901336029558</t>
  </si>
  <si>
    <t>645924</t>
  </si>
  <si>
    <t>5901336045398</t>
  </si>
  <si>
    <t>647518</t>
  </si>
  <si>
    <t>5901336061237</t>
  </si>
  <si>
    <t>644342</t>
  </si>
  <si>
    <t>5901336029572</t>
  </si>
  <si>
    <t>645926</t>
  </si>
  <si>
    <t>5901336045411</t>
  </si>
  <si>
    <t>647520</t>
  </si>
  <si>
    <t>5901336061251</t>
  </si>
  <si>
    <t>733425</t>
  </si>
  <si>
    <t>5901336888025</t>
  </si>
  <si>
    <t>733450</t>
  </si>
  <si>
    <t>5901336888278</t>
  </si>
  <si>
    <t>733456</t>
  </si>
  <si>
    <t>5901336888339</t>
  </si>
  <si>
    <t>649064</t>
  </si>
  <si>
    <t>5901336076699</t>
  </si>
  <si>
    <t>649066</t>
  </si>
  <si>
    <t>5901336076712</t>
  </si>
  <si>
    <t>649074</t>
  </si>
  <si>
    <t>5901336076798</t>
  </si>
  <si>
    <t>649076</t>
  </si>
  <si>
    <t>5901336076811</t>
  </si>
  <si>
    <t>649078</t>
  </si>
  <si>
    <t>5901336076835</t>
  </si>
  <si>
    <t>649086</t>
  </si>
  <si>
    <t>5901336076910</t>
  </si>
  <si>
    <t>649088</t>
  </si>
  <si>
    <t>5901336076934</t>
  </si>
  <si>
    <t>649090</t>
  </si>
  <si>
    <t>5901336076958</t>
  </si>
  <si>
    <t>649096</t>
  </si>
  <si>
    <t>5901336077016</t>
  </si>
  <si>
    <t>649098</t>
  </si>
  <si>
    <t>5901336077030</t>
  </si>
  <si>
    <t>649102</t>
  </si>
  <si>
    <t>5901336077078</t>
  </si>
  <si>
    <t>649104</t>
  </si>
  <si>
    <t>5901336077092</t>
  </si>
  <si>
    <t>864809</t>
  </si>
  <si>
    <t>5901337375265</t>
  </si>
  <si>
    <t>876680</t>
  </si>
  <si>
    <t>5901337493976</t>
  </si>
  <si>
    <t>864834</t>
  </si>
  <si>
    <t>5901337375517</t>
  </si>
  <si>
    <t>876727</t>
  </si>
  <si>
    <t>5901337494447</t>
  </si>
  <si>
    <t>864859</t>
  </si>
  <si>
    <t>5901337375760</t>
  </si>
  <si>
    <t>876774</t>
  </si>
  <si>
    <t>5901337494911</t>
  </si>
  <si>
    <t>864909</t>
  </si>
  <si>
    <t>5901337376262</t>
  </si>
  <si>
    <t>876868</t>
  </si>
  <si>
    <t>5901337495857</t>
  </si>
  <si>
    <t>864934</t>
  </si>
  <si>
    <t>5901337376514</t>
  </si>
  <si>
    <t>876915</t>
  </si>
  <si>
    <t>5901337496328</t>
  </si>
  <si>
    <t>864959</t>
  </si>
  <si>
    <t>5901337376767</t>
  </si>
  <si>
    <t>876962</t>
  </si>
  <si>
    <t>5901337496793</t>
  </si>
  <si>
    <t>865034</t>
  </si>
  <si>
    <t>5901337377511</t>
  </si>
  <si>
    <t>877103</t>
  </si>
  <si>
    <t>5901337498209</t>
  </si>
  <si>
    <t>865059</t>
  </si>
  <si>
    <t>5901337377764</t>
  </si>
  <si>
    <t>877150</t>
  </si>
  <si>
    <t>5901337498674</t>
  </si>
  <si>
    <t>865084</t>
  </si>
  <si>
    <t>5901337378013</t>
  </si>
  <si>
    <t>877197</t>
  </si>
  <si>
    <t>5901337499145</t>
  </si>
  <si>
    <t>865109</t>
  </si>
  <si>
    <t>5901337378266</t>
  </si>
  <si>
    <t>877244</t>
  </si>
  <si>
    <t>5901337499619</t>
  </si>
  <si>
    <t>865134</t>
  </si>
  <si>
    <t>5901337378518</t>
  </si>
  <si>
    <t>877291</t>
  </si>
  <si>
    <t>5901337500087</t>
  </si>
  <si>
    <t>865159</t>
  </si>
  <si>
    <t>5901337378761</t>
  </si>
  <si>
    <t>877338</t>
  </si>
  <si>
    <t>5901337500551</t>
  </si>
  <si>
    <t>865209</t>
  </si>
  <si>
    <t>5901337379263</t>
  </si>
  <si>
    <t>877432</t>
  </si>
  <si>
    <t>5901337501497</t>
  </si>
  <si>
    <t>865234</t>
  </si>
  <si>
    <t>5901337379515</t>
  </si>
  <si>
    <t>877479</t>
  </si>
  <si>
    <t>5901337501961</t>
  </si>
  <si>
    <t>865259</t>
  </si>
  <si>
    <t>5901337379768</t>
  </si>
  <si>
    <t>877526</t>
  </si>
  <si>
    <t>5901337502432</t>
  </si>
  <si>
    <t>865284</t>
  </si>
  <si>
    <t>5901337380016</t>
  </si>
  <si>
    <t>877573</t>
  </si>
  <si>
    <t>5901337502906</t>
  </si>
  <si>
    <t>865309</t>
  </si>
  <si>
    <t>5901337380269</t>
  </si>
  <si>
    <t>877620</t>
  </si>
  <si>
    <t>5901337503378</t>
  </si>
  <si>
    <t>865334</t>
  </si>
  <si>
    <t>5901337380511</t>
  </si>
  <si>
    <t>877667</t>
  </si>
  <si>
    <t>5901337503842</t>
  </si>
  <si>
    <t>865384</t>
  </si>
  <si>
    <t>5901337381013</t>
  </si>
  <si>
    <t>877761</t>
  </si>
  <si>
    <t>5901337504788</t>
  </si>
  <si>
    <t>865409</t>
  </si>
  <si>
    <t>5901337381266</t>
  </si>
  <si>
    <t>877808</t>
  </si>
  <si>
    <t>5901337505259</t>
  </si>
  <si>
    <t>865434</t>
  </si>
  <si>
    <t>5901337381518</t>
  </si>
  <si>
    <t>877855</t>
  </si>
  <si>
    <t>5901337505723</t>
  </si>
  <si>
    <t>865459</t>
  </si>
  <si>
    <t>5901337381761</t>
  </si>
  <si>
    <t>877902</t>
  </si>
  <si>
    <t>5901337506195</t>
  </si>
  <si>
    <t>865484</t>
  </si>
  <si>
    <t>5901337382010</t>
  </si>
  <si>
    <t>877949</t>
  </si>
  <si>
    <t>5901337506669</t>
  </si>
  <si>
    <t>865509</t>
  </si>
  <si>
    <t>5901337382263</t>
  </si>
  <si>
    <t>877996</t>
  </si>
  <si>
    <t>5901337507130</t>
  </si>
  <si>
    <t>865534</t>
  </si>
  <si>
    <t>5901337382515</t>
  </si>
  <si>
    <t>878043</t>
  </si>
  <si>
    <t>5901337507604</t>
  </si>
  <si>
    <t>865559</t>
  </si>
  <si>
    <t>5901337382768</t>
  </si>
  <si>
    <t>878090</t>
  </si>
  <si>
    <t>5901337508076</t>
  </si>
  <si>
    <t>865584</t>
  </si>
  <si>
    <t>5901337383017</t>
  </si>
  <si>
    <t>878137</t>
  </si>
  <si>
    <t>5901337508540</t>
  </si>
  <si>
    <t>865609</t>
  </si>
  <si>
    <t>5901337383260</t>
  </si>
  <si>
    <t>878184</t>
  </si>
  <si>
    <t>5901337509011</t>
  </si>
  <si>
    <t>865634</t>
  </si>
  <si>
    <t>5901337383512</t>
  </si>
  <si>
    <t>878231</t>
  </si>
  <si>
    <t>5901337509486</t>
  </si>
  <si>
    <t>864784</t>
  </si>
  <si>
    <t>5901337375012</t>
  </si>
  <si>
    <t>876633</t>
  </si>
  <si>
    <t>5901337493501</t>
  </si>
  <si>
    <t>864984</t>
  </si>
  <si>
    <t>5901337377016</t>
  </si>
  <si>
    <t>877009</t>
  </si>
  <si>
    <t>5901337497264</t>
  </si>
  <si>
    <t>864114</t>
  </si>
  <si>
    <t>5901337368311</t>
  </si>
  <si>
    <t>888666</t>
  </si>
  <si>
    <t>5901337613831</t>
  </si>
  <si>
    <t>864140</t>
  </si>
  <si>
    <t>5901337368571</t>
  </si>
  <si>
    <t>888714</t>
  </si>
  <si>
    <t>5901337614319</t>
  </si>
  <si>
    <t>864166</t>
  </si>
  <si>
    <t>5901337368830</t>
  </si>
  <si>
    <t>888762</t>
  </si>
  <si>
    <t>5901337614791</t>
  </si>
  <si>
    <t>864192</t>
  </si>
  <si>
    <t>5901337369097</t>
  </si>
  <si>
    <t>888810</t>
  </si>
  <si>
    <t>5901337615279</t>
  </si>
  <si>
    <t>864218</t>
  </si>
  <si>
    <t>5901337369356</t>
  </si>
  <si>
    <t>888858</t>
  </si>
  <si>
    <t>5901337615750</t>
  </si>
  <si>
    <t>864244</t>
  </si>
  <si>
    <t>5901337369615</t>
  </si>
  <si>
    <t>888906</t>
  </si>
  <si>
    <t>5901337616238</t>
  </si>
  <si>
    <t>864270</t>
  </si>
  <si>
    <t>5901337369875</t>
  </si>
  <si>
    <t>888954</t>
  </si>
  <si>
    <t>5901337616719</t>
  </si>
  <si>
    <t>864296</t>
  </si>
  <si>
    <t>5901337370130</t>
  </si>
  <si>
    <t>889002</t>
  </si>
  <si>
    <t>5901337617198</t>
  </si>
  <si>
    <t>864322</t>
  </si>
  <si>
    <t>5901337370390</t>
  </si>
  <si>
    <t>889050</t>
  </si>
  <si>
    <t>5901337617679</t>
  </si>
  <si>
    <t>864348</t>
  </si>
  <si>
    <t>5901337370659</t>
  </si>
  <si>
    <t>889098</t>
  </si>
  <si>
    <t>5901337618157</t>
  </si>
  <si>
    <t>864400</t>
  </si>
  <si>
    <t>5901337371175</t>
  </si>
  <si>
    <t>889194</t>
  </si>
  <si>
    <t>5901337619116</t>
  </si>
  <si>
    <t>864426</t>
  </si>
  <si>
    <t>5901337371434</t>
  </si>
  <si>
    <t>889242</t>
  </si>
  <si>
    <t>5901337619598</t>
  </si>
  <si>
    <t>864452</t>
  </si>
  <si>
    <t>5901337371694</t>
  </si>
  <si>
    <t>889290</t>
  </si>
  <si>
    <t>5901337620075</t>
  </si>
  <si>
    <t>864478</t>
  </si>
  <si>
    <t>5901337371953</t>
  </si>
  <si>
    <t>889338</t>
  </si>
  <si>
    <t>5901337620556</t>
  </si>
  <si>
    <t>864530</t>
  </si>
  <si>
    <t>5901337372479</t>
  </si>
  <si>
    <t>889434</t>
  </si>
  <si>
    <t>5901337621515</t>
  </si>
  <si>
    <t>864556</t>
  </si>
  <si>
    <t>5901337372738</t>
  </si>
  <si>
    <t>889482</t>
  </si>
  <si>
    <t>5901337621997</t>
  </si>
  <si>
    <t>864582</t>
  </si>
  <si>
    <t>5901337372998</t>
  </si>
  <si>
    <t>889530</t>
  </si>
  <si>
    <t>5901337622475</t>
  </si>
  <si>
    <t>864608</t>
  </si>
  <si>
    <t>5901337373254</t>
  </si>
  <si>
    <t>889578</t>
  </si>
  <si>
    <t>5901337622956</t>
  </si>
  <si>
    <t>864634</t>
  </si>
  <si>
    <t>5901337373513</t>
  </si>
  <si>
    <t>889626</t>
  </si>
  <si>
    <t>5901337623434</t>
  </si>
  <si>
    <t>864660</t>
  </si>
  <si>
    <t>5901337373773</t>
  </si>
  <si>
    <t>889674</t>
  </si>
  <si>
    <t>5901337623915</t>
  </si>
  <si>
    <t>864686</t>
  </si>
  <si>
    <t>5901337374039</t>
  </si>
  <si>
    <t>889722</t>
  </si>
  <si>
    <t>5901337624394</t>
  </si>
  <si>
    <t>864712</t>
  </si>
  <si>
    <t>5901337374299</t>
  </si>
  <si>
    <t>889770</t>
  </si>
  <si>
    <t>5901337624875</t>
  </si>
  <si>
    <t>865686</t>
  </si>
  <si>
    <t>5901337384038</t>
  </si>
  <si>
    <t>878301</t>
  </si>
  <si>
    <t>5901337510185</t>
  </si>
  <si>
    <t>865712</t>
  </si>
  <si>
    <t>5901337384298</t>
  </si>
  <si>
    <t>878349</t>
  </si>
  <si>
    <t>5901337510666</t>
  </si>
  <si>
    <t>865738</t>
  </si>
  <si>
    <t>5901337384557</t>
  </si>
  <si>
    <t>878397</t>
  </si>
  <si>
    <t>5901337511144</t>
  </si>
  <si>
    <t>865764</t>
  </si>
  <si>
    <t>5901337384816</t>
  </si>
  <si>
    <t>878445</t>
  </si>
  <si>
    <t>5901337511625</t>
  </si>
  <si>
    <t>865790</t>
  </si>
  <si>
    <t>5901337385073</t>
  </si>
  <si>
    <t>878493</t>
  </si>
  <si>
    <t>5901337512103</t>
  </si>
  <si>
    <t>865816</t>
  </si>
  <si>
    <t>5901337385332</t>
  </si>
  <si>
    <t>878541</t>
  </si>
  <si>
    <t>5901337512585</t>
  </si>
  <si>
    <t>865894</t>
  </si>
  <si>
    <t>5901337386117</t>
  </si>
  <si>
    <t>878685</t>
  </si>
  <si>
    <t>5901337514022</t>
  </si>
  <si>
    <t>865920</t>
  </si>
  <si>
    <t>5901337386377</t>
  </si>
  <si>
    <t>878733</t>
  </si>
  <si>
    <t>5901337514503</t>
  </si>
  <si>
    <t>865946</t>
  </si>
  <si>
    <t>5901337386636</t>
  </si>
  <si>
    <t>878781</t>
  </si>
  <si>
    <t>5901337514985</t>
  </si>
  <si>
    <t>865972</t>
  </si>
  <si>
    <t>5901337386896</t>
  </si>
  <si>
    <t>878829</t>
  </si>
  <si>
    <t>5901337515463</t>
  </si>
  <si>
    <t>865998</t>
  </si>
  <si>
    <t>5901337387152</t>
  </si>
  <si>
    <t>878877</t>
  </si>
  <si>
    <t>5901337515944</t>
  </si>
  <si>
    <t>866024</t>
  </si>
  <si>
    <t>5901337387411</t>
  </si>
  <si>
    <t>878925</t>
  </si>
  <si>
    <t>5901337516422</t>
  </si>
  <si>
    <t>866050</t>
  </si>
  <si>
    <t>5901337387671</t>
  </si>
  <si>
    <t>878973</t>
  </si>
  <si>
    <t>5901337516903</t>
  </si>
  <si>
    <t>866102</t>
  </si>
  <si>
    <t>5901337388197</t>
  </si>
  <si>
    <t>879069</t>
  </si>
  <si>
    <t>5901337517863</t>
  </si>
  <si>
    <t>866128</t>
  </si>
  <si>
    <t>5901337388456</t>
  </si>
  <si>
    <t>879117</t>
  </si>
  <si>
    <t>5901337518341</t>
  </si>
  <si>
    <t>866154</t>
  </si>
  <si>
    <t>5901337388715</t>
  </si>
  <si>
    <t>879165</t>
  </si>
  <si>
    <t>5901337518822</t>
  </si>
  <si>
    <t>866180</t>
  </si>
  <si>
    <t>5901337388975</t>
  </si>
  <si>
    <t>879265</t>
  </si>
  <si>
    <t>5901337519829</t>
  </si>
  <si>
    <t>866206</t>
  </si>
  <si>
    <t>5901337389231</t>
  </si>
  <si>
    <t>879313</t>
  </si>
  <si>
    <t>5901337520306</t>
  </si>
  <si>
    <t>866310</t>
  </si>
  <si>
    <t>5901337390275</t>
  </si>
  <si>
    <t>879505</t>
  </si>
  <si>
    <t>5901337522225</t>
  </si>
  <si>
    <t>866336</t>
  </si>
  <si>
    <t>5901337390534</t>
  </si>
  <si>
    <t>879553</t>
  </si>
  <si>
    <t>5901337522706</t>
  </si>
  <si>
    <t>866362</t>
  </si>
  <si>
    <t>5901337390794</t>
  </si>
  <si>
    <t>879601</t>
  </si>
  <si>
    <t>5901337523185</t>
  </si>
  <si>
    <t>866388</t>
  </si>
  <si>
    <t>5901337391050</t>
  </si>
  <si>
    <t>879649</t>
  </si>
  <si>
    <t>5901337523666</t>
  </si>
  <si>
    <t>866414</t>
  </si>
  <si>
    <t>5901337391319</t>
  </si>
  <si>
    <t>879697</t>
  </si>
  <si>
    <t>5901337524144</t>
  </si>
  <si>
    <t>866440</t>
  </si>
  <si>
    <t>5901337391579</t>
  </si>
  <si>
    <t>879745</t>
  </si>
  <si>
    <t>5901337524625</t>
  </si>
  <si>
    <t>866466</t>
  </si>
  <si>
    <t>5901337391838</t>
  </si>
  <si>
    <t>879815</t>
  </si>
  <si>
    <t>5901337525325</t>
  </si>
  <si>
    <t>866492</t>
  </si>
  <si>
    <t>5901337392095</t>
  </si>
  <si>
    <t>879863</t>
  </si>
  <si>
    <t>5901337525806</t>
  </si>
  <si>
    <t>866518</t>
  </si>
  <si>
    <t>5901337392354</t>
  </si>
  <si>
    <t>879911</t>
  </si>
  <si>
    <t>5901337526285</t>
  </si>
  <si>
    <t>866544</t>
  </si>
  <si>
    <t>5901337392613</t>
  </si>
  <si>
    <t>879959</t>
  </si>
  <si>
    <t>5901337526766</t>
  </si>
  <si>
    <t>866570</t>
  </si>
  <si>
    <t>5901337392873</t>
  </si>
  <si>
    <t>880007</t>
  </si>
  <si>
    <t>5901337527244</t>
  </si>
  <si>
    <t>866596</t>
  </si>
  <si>
    <t>5901337393139</t>
  </si>
  <si>
    <t>880077</t>
  </si>
  <si>
    <t>5901337527947</t>
  </si>
  <si>
    <t>866604</t>
  </si>
  <si>
    <t>5901337393214</t>
  </si>
  <si>
    <t>866605</t>
  </si>
  <si>
    <t>5901337393221</t>
  </si>
  <si>
    <t>866606</t>
  </si>
  <si>
    <t>5901337393238</t>
  </si>
  <si>
    <t>866607</t>
  </si>
  <si>
    <t>5901337393245</t>
  </si>
  <si>
    <t>866608</t>
  </si>
  <si>
    <t>5901337393252</t>
  </si>
  <si>
    <t>866609</t>
  </si>
  <si>
    <t>5901337393269</t>
  </si>
  <si>
    <t>866611</t>
  </si>
  <si>
    <t>5901337393283</t>
  </si>
  <si>
    <t>866612</t>
  </si>
  <si>
    <t>5901337393290</t>
  </si>
  <si>
    <t>866614</t>
  </si>
  <si>
    <t>5901337393313</t>
  </si>
  <si>
    <t>866615</t>
  </si>
  <si>
    <t>5901337393320</t>
  </si>
  <si>
    <t>866616</t>
  </si>
  <si>
    <t>5901337393337</t>
  </si>
  <si>
    <t>866620</t>
  </si>
  <si>
    <t>5901337393375</t>
  </si>
  <si>
    <t>866621</t>
  </si>
  <si>
    <t>5901337393382</t>
  </si>
  <si>
    <t>866622</t>
  </si>
  <si>
    <t>5901337393399</t>
  </si>
  <si>
    <t>866626</t>
  </si>
  <si>
    <t>5901337393436</t>
  </si>
  <si>
    <t>866627</t>
  </si>
  <si>
    <t>5901337393443</t>
  </si>
  <si>
    <t>880107</t>
  </si>
  <si>
    <t>5901337528241</t>
  </si>
  <si>
    <t>880108</t>
  </si>
  <si>
    <t>5901337528258</t>
  </si>
  <si>
    <t>880109</t>
  </si>
  <si>
    <t>5901337528265</t>
  </si>
  <si>
    <t>880110</t>
  </si>
  <si>
    <t>5901337528272</t>
  </si>
  <si>
    <t>880111</t>
  </si>
  <si>
    <t>5901337528289</t>
  </si>
  <si>
    <t>880112</t>
  </si>
  <si>
    <t>5901337528296</t>
  </si>
  <si>
    <t>880114</t>
  </si>
  <si>
    <t>5901337528319</t>
  </si>
  <si>
    <t>880115</t>
  </si>
  <si>
    <t>5901337528326</t>
  </si>
  <si>
    <t>880117</t>
  </si>
  <si>
    <t>5901337528340</t>
  </si>
  <si>
    <t>880118</t>
  </si>
  <si>
    <t>5901337528357</t>
  </si>
  <si>
    <t>880119</t>
  </si>
  <si>
    <t>5901337528364</t>
  </si>
  <si>
    <t>880123</t>
  </si>
  <si>
    <t>5901337528401</t>
  </si>
  <si>
    <t>880124</t>
  </si>
  <si>
    <t>5901337528418</t>
  </si>
  <si>
    <t>880125</t>
  </si>
  <si>
    <t>5901337528425</t>
  </si>
  <si>
    <t>880129</t>
  </si>
  <si>
    <t>5901337528463</t>
  </si>
  <si>
    <t>880130</t>
  </si>
  <si>
    <t>5901337528470</t>
  </si>
  <si>
    <t>866648</t>
  </si>
  <si>
    <t>5901337393658</t>
  </si>
  <si>
    <t>880173</t>
  </si>
  <si>
    <t>5901337528906</t>
  </si>
  <si>
    <t>866674</t>
  </si>
  <si>
    <t>5901337393917</t>
  </si>
  <si>
    <t>880221</t>
  </si>
  <si>
    <t>5901337529385</t>
  </si>
  <si>
    <t>866700</t>
  </si>
  <si>
    <t>5901337394174</t>
  </si>
  <si>
    <t>880269</t>
  </si>
  <si>
    <t>5901337529866</t>
  </si>
  <si>
    <t>866708</t>
  </si>
  <si>
    <t>5901337394259</t>
  </si>
  <si>
    <t>866709</t>
  </si>
  <si>
    <t>5901337394266</t>
  </si>
  <si>
    <t>866710</t>
  </si>
  <si>
    <t>5901337394273</t>
  </si>
  <si>
    <t>866711</t>
  </si>
  <si>
    <t>5901337394280</t>
  </si>
  <si>
    <t>866712</t>
  </si>
  <si>
    <t>5901337394297</t>
  </si>
  <si>
    <t>866713</t>
  </si>
  <si>
    <t>5901337394303</t>
  </si>
  <si>
    <t>866715</t>
  </si>
  <si>
    <t>5901337394327</t>
  </si>
  <si>
    <t>866716</t>
  </si>
  <si>
    <t>5901337394334</t>
  </si>
  <si>
    <t>866718</t>
  </si>
  <si>
    <t>5901337394358</t>
  </si>
  <si>
    <t>866719</t>
  </si>
  <si>
    <t>5901337394365</t>
  </si>
  <si>
    <t>866720</t>
  </si>
  <si>
    <t>5901337394372</t>
  </si>
  <si>
    <t>866724</t>
  </si>
  <si>
    <t>5901337394419</t>
  </si>
  <si>
    <t>866725</t>
  </si>
  <si>
    <t>5901337394426</t>
  </si>
  <si>
    <t>866726</t>
  </si>
  <si>
    <t>5901337394433</t>
  </si>
  <si>
    <t>866730</t>
  </si>
  <si>
    <t>5901337394471</t>
  </si>
  <si>
    <t>866731</t>
  </si>
  <si>
    <t>5901337394488</t>
  </si>
  <si>
    <t>880321</t>
  </si>
  <si>
    <t>5901337530381</t>
  </si>
  <si>
    <t>880322</t>
  </si>
  <si>
    <t>5901337530398</t>
  </si>
  <si>
    <t>880323</t>
  </si>
  <si>
    <t>5901337530404</t>
  </si>
  <si>
    <t>880324</t>
  </si>
  <si>
    <t>5901337530411</t>
  </si>
  <si>
    <t>880325</t>
  </si>
  <si>
    <t>5901337530428</t>
  </si>
  <si>
    <t>880326</t>
  </si>
  <si>
    <t>5901337530435</t>
  </si>
  <si>
    <t>880328</t>
  </si>
  <si>
    <t>5901337530459</t>
  </si>
  <si>
    <t>880329</t>
  </si>
  <si>
    <t>5901337530466</t>
  </si>
  <si>
    <t>880331</t>
  </si>
  <si>
    <t>5901337530480</t>
  </si>
  <si>
    <t>880332</t>
  </si>
  <si>
    <t>5901337530497</t>
  </si>
  <si>
    <t>880333</t>
  </si>
  <si>
    <t>5901337530503</t>
  </si>
  <si>
    <t>880337</t>
  </si>
  <si>
    <t>5901337530541</t>
  </si>
  <si>
    <t>880338</t>
  </si>
  <si>
    <t>5901337530558</t>
  </si>
  <si>
    <t>880339</t>
  </si>
  <si>
    <t>5901337530565</t>
  </si>
  <si>
    <t>880343</t>
  </si>
  <si>
    <t>5901337530602</t>
  </si>
  <si>
    <t>880344</t>
  </si>
  <si>
    <t>5901337530619</t>
  </si>
  <si>
    <t>866752</t>
  </si>
  <si>
    <t>5901337394693</t>
  </si>
  <si>
    <t>880387</t>
  </si>
  <si>
    <t>5901337531043</t>
  </si>
  <si>
    <t>866778</t>
  </si>
  <si>
    <t>5901337394952</t>
  </si>
  <si>
    <t>880435</t>
  </si>
  <si>
    <t>5901337531524</t>
  </si>
  <si>
    <t>866804</t>
  </si>
  <si>
    <t>5901337395218</t>
  </si>
  <si>
    <t>880483</t>
  </si>
  <si>
    <t>5901337532002</t>
  </si>
  <si>
    <t>866830</t>
  </si>
  <si>
    <t>5901337395478</t>
  </si>
  <si>
    <t>880531</t>
  </si>
  <si>
    <t>5901337532484</t>
  </si>
  <si>
    <t>866856</t>
  </si>
  <si>
    <t>5901337395737</t>
  </si>
  <si>
    <t>880601</t>
  </si>
  <si>
    <t>5901337533184</t>
  </si>
  <si>
    <t>866882</t>
  </si>
  <si>
    <t>5901337395997</t>
  </si>
  <si>
    <t>880649</t>
  </si>
  <si>
    <t>5901337533665</t>
  </si>
  <si>
    <t>866908</t>
  </si>
  <si>
    <t>5901337396253</t>
  </si>
  <si>
    <t>880697</t>
  </si>
  <si>
    <t>5901337534143</t>
  </si>
  <si>
    <t>2002152</t>
  </si>
  <si>
    <t>5901337671046</t>
  </si>
  <si>
    <t>2002168</t>
  </si>
  <si>
    <t>5901337671206</t>
  </si>
  <si>
    <t>2002184</t>
  </si>
  <si>
    <t>5901337671367</t>
  </si>
  <si>
    <t>2002200</t>
  </si>
  <si>
    <t>5901337671527</t>
  </si>
  <si>
    <t>2002216</t>
  </si>
  <si>
    <t>5901337671688</t>
  </si>
  <si>
    <t>2002232</t>
  </si>
  <si>
    <t>5901337671848</t>
  </si>
  <si>
    <t>2002248</t>
  </si>
  <si>
    <t>5901337672005</t>
  </si>
  <si>
    <t>2002264</t>
  </si>
  <si>
    <t>5901337672166</t>
  </si>
  <si>
    <t>866916</t>
  </si>
  <si>
    <t>5901337396338</t>
  </si>
  <si>
    <t>866917</t>
  </si>
  <si>
    <t>5901337396345</t>
  </si>
  <si>
    <t>866918</t>
  </si>
  <si>
    <t>5901337396352</t>
  </si>
  <si>
    <t>866919</t>
  </si>
  <si>
    <t>5901337396369</t>
  </si>
  <si>
    <t>866920</t>
  </si>
  <si>
    <t>5901337396376</t>
  </si>
  <si>
    <t>866921</t>
  </si>
  <si>
    <t>5901337396383</t>
  </si>
  <si>
    <t>866923</t>
  </si>
  <si>
    <t>5901337396406</t>
  </si>
  <si>
    <t>866924</t>
  </si>
  <si>
    <t>5901337396413</t>
  </si>
  <si>
    <t>866926</t>
  </si>
  <si>
    <t>5901337396437</t>
  </si>
  <si>
    <t>866927</t>
  </si>
  <si>
    <t>5901337396444</t>
  </si>
  <si>
    <t>866928</t>
  </si>
  <si>
    <t>5901337396451</t>
  </si>
  <si>
    <t>866932</t>
  </si>
  <si>
    <t>5901337396499</t>
  </si>
  <si>
    <t>866933</t>
  </si>
  <si>
    <t>5901337396505</t>
  </si>
  <si>
    <t>866934</t>
  </si>
  <si>
    <t>5901337396512</t>
  </si>
  <si>
    <t>866938</t>
  </si>
  <si>
    <t>5901337396550</t>
  </si>
  <si>
    <t>866939</t>
  </si>
  <si>
    <t>5901337396567</t>
  </si>
  <si>
    <t>881057</t>
  </si>
  <si>
    <t>5901337537748</t>
  </si>
  <si>
    <t>881058</t>
  </si>
  <si>
    <t>5901337537755</t>
  </si>
  <si>
    <t>881059</t>
  </si>
  <si>
    <t>5901337537762</t>
  </si>
  <si>
    <t>881060</t>
  </si>
  <si>
    <t>5901337537779</t>
  </si>
  <si>
    <t>881061</t>
  </si>
  <si>
    <t>5901337537786</t>
  </si>
  <si>
    <t>881062</t>
  </si>
  <si>
    <t>5901337537793</t>
  </si>
  <si>
    <t>881064</t>
  </si>
  <si>
    <t>5901337537816</t>
  </si>
  <si>
    <t>881065</t>
  </si>
  <si>
    <t>5901337537823</t>
  </si>
  <si>
    <t>881067</t>
  </si>
  <si>
    <t>5901337537847</t>
  </si>
  <si>
    <t>881068</t>
  </si>
  <si>
    <t>5901337537854</t>
  </si>
  <si>
    <t>881069</t>
  </si>
  <si>
    <t>5901337537861</t>
  </si>
  <si>
    <t>881073</t>
  </si>
  <si>
    <t>5901337537908</t>
  </si>
  <si>
    <t>881074</t>
  </si>
  <si>
    <t>5901337537915</t>
  </si>
  <si>
    <t>881075</t>
  </si>
  <si>
    <t>5901337537922</t>
  </si>
  <si>
    <t>881079</t>
  </si>
  <si>
    <t>5901337537960</t>
  </si>
  <si>
    <t>881080</t>
  </si>
  <si>
    <t>5901337537977</t>
  </si>
  <si>
    <t>866942</t>
  </si>
  <si>
    <t>5901337396598</t>
  </si>
  <si>
    <t>866943</t>
  </si>
  <si>
    <t>5901337396604</t>
  </si>
  <si>
    <t>866944</t>
  </si>
  <si>
    <t>5901337396611</t>
  </si>
  <si>
    <t>866945</t>
  </si>
  <si>
    <t>5901337396628</t>
  </si>
  <si>
    <t>866946</t>
  </si>
  <si>
    <t>5901337396635</t>
  </si>
  <si>
    <t>866947</t>
  </si>
  <si>
    <t>5901337396642</t>
  </si>
  <si>
    <t>866949</t>
  </si>
  <si>
    <t>5901337396666</t>
  </si>
  <si>
    <t>866950</t>
  </si>
  <si>
    <t>5901337396673</t>
  </si>
  <si>
    <t>866952</t>
  </si>
  <si>
    <t>5901337396697</t>
  </si>
  <si>
    <t>866953</t>
  </si>
  <si>
    <t>5901337396703</t>
  </si>
  <si>
    <t>866954</t>
  </si>
  <si>
    <t>5901337396710</t>
  </si>
  <si>
    <t>866958</t>
  </si>
  <si>
    <t>5901337396758</t>
  </si>
  <si>
    <t>866959</t>
  </si>
  <si>
    <t>5901337396765</t>
  </si>
  <si>
    <t>866960</t>
  </si>
  <si>
    <t>5901337396772</t>
  </si>
  <si>
    <t>866964</t>
  </si>
  <si>
    <t>5901337396819</t>
  </si>
  <si>
    <t>866965</t>
  </si>
  <si>
    <t>5901337396826</t>
  </si>
  <si>
    <t>881109</t>
  </si>
  <si>
    <t>5901337538264</t>
  </si>
  <si>
    <t>881110</t>
  </si>
  <si>
    <t>5901337538271</t>
  </si>
  <si>
    <t>881111</t>
  </si>
  <si>
    <t>5901337538288</t>
  </si>
  <si>
    <t>881112</t>
  </si>
  <si>
    <t>5901337538295</t>
  </si>
  <si>
    <t>881113</t>
  </si>
  <si>
    <t>5901337538301</t>
  </si>
  <si>
    <t>881114</t>
  </si>
  <si>
    <t>5901337538318</t>
  </si>
  <si>
    <t>881116</t>
  </si>
  <si>
    <t>5901337538332</t>
  </si>
  <si>
    <t>881117</t>
  </si>
  <si>
    <t>5901337538349</t>
  </si>
  <si>
    <t>881119</t>
  </si>
  <si>
    <t>5901337538363</t>
  </si>
  <si>
    <t>881120</t>
  </si>
  <si>
    <t>5901337538370</t>
  </si>
  <si>
    <t>881121</t>
  </si>
  <si>
    <t>5901337538387</t>
  </si>
  <si>
    <t>881125</t>
  </si>
  <si>
    <t>5901337538424</t>
  </si>
  <si>
    <t>881126</t>
  </si>
  <si>
    <t>5901337538431</t>
  </si>
  <si>
    <t>881127</t>
  </si>
  <si>
    <t>5901337538448</t>
  </si>
  <si>
    <t>881131</t>
  </si>
  <si>
    <t>5901337538486</t>
  </si>
  <si>
    <t>881132</t>
  </si>
  <si>
    <t>5901337538493</t>
  </si>
  <si>
    <t>866968</t>
  </si>
  <si>
    <t>5901337396857</t>
  </si>
  <si>
    <t>866969</t>
  </si>
  <si>
    <t>5901337396864</t>
  </si>
  <si>
    <t>866970</t>
  </si>
  <si>
    <t>5901337396871</t>
  </si>
  <si>
    <t>866971</t>
  </si>
  <si>
    <t>5901337396888</t>
  </si>
  <si>
    <t>866972</t>
  </si>
  <si>
    <t>5901337396895</t>
  </si>
  <si>
    <t>866973</t>
  </si>
  <si>
    <t>5901337396901</t>
  </si>
  <si>
    <t>866975</t>
  </si>
  <si>
    <t>5901337396925</t>
  </si>
  <si>
    <t>866976</t>
  </si>
  <si>
    <t>5901337396932</t>
  </si>
  <si>
    <t>866978</t>
  </si>
  <si>
    <t>5901337396956</t>
  </si>
  <si>
    <t>866979</t>
  </si>
  <si>
    <t>5901337396963</t>
  </si>
  <si>
    <t>866980</t>
  </si>
  <si>
    <t>5901337396970</t>
  </si>
  <si>
    <t>866984</t>
  </si>
  <si>
    <t>5901337397014</t>
  </si>
  <si>
    <t>866985</t>
  </si>
  <si>
    <t>5901337397021</t>
  </si>
  <si>
    <t>866986</t>
  </si>
  <si>
    <t>5901337397038</t>
  </si>
  <si>
    <t>866990</t>
  </si>
  <si>
    <t>5901337397076</t>
  </si>
  <si>
    <t>866991</t>
  </si>
  <si>
    <t>5901337397083</t>
  </si>
  <si>
    <t>881161</t>
  </si>
  <si>
    <t>5901337538783</t>
  </si>
  <si>
    <t>881162</t>
  </si>
  <si>
    <t>5901337538790</t>
  </si>
  <si>
    <t>881163</t>
  </si>
  <si>
    <t>5901337538806</t>
  </si>
  <si>
    <t>881164</t>
  </si>
  <si>
    <t>5901337538813</t>
  </si>
  <si>
    <t>881165</t>
  </si>
  <si>
    <t>5901337538820</t>
  </si>
  <si>
    <t>881166</t>
  </si>
  <si>
    <t>5901337538837</t>
  </si>
  <si>
    <t>881168</t>
  </si>
  <si>
    <t>5901337538851</t>
  </si>
  <si>
    <t>881169</t>
  </si>
  <si>
    <t>5901337538868</t>
  </si>
  <si>
    <t>881171</t>
  </si>
  <si>
    <t>5901337538882</t>
  </si>
  <si>
    <t>881172</t>
  </si>
  <si>
    <t>5901337538899</t>
  </si>
  <si>
    <t>881173</t>
  </si>
  <si>
    <t>5901337538905</t>
  </si>
  <si>
    <t>881177</t>
  </si>
  <si>
    <t>5901337538943</t>
  </si>
  <si>
    <t>881178</t>
  </si>
  <si>
    <t>5901337538950</t>
  </si>
  <si>
    <t>881179</t>
  </si>
  <si>
    <t>5901337538967</t>
  </si>
  <si>
    <t>881183</t>
  </si>
  <si>
    <t>5901337539001</t>
  </si>
  <si>
    <t>881184</t>
  </si>
  <si>
    <t>5901337539018</t>
  </si>
  <si>
    <t>866994</t>
  </si>
  <si>
    <t>5901337397113</t>
  </si>
  <si>
    <t>866995</t>
  </si>
  <si>
    <t>5901337397120</t>
  </si>
  <si>
    <t>866996</t>
  </si>
  <si>
    <t>5901337397137</t>
  </si>
  <si>
    <t>866997</t>
  </si>
  <si>
    <t>5901337397144</t>
  </si>
  <si>
    <t>866998</t>
  </si>
  <si>
    <t>5901337397151</t>
  </si>
  <si>
    <t>866999</t>
  </si>
  <si>
    <t>5901337397168</t>
  </si>
  <si>
    <t>867001</t>
  </si>
  <si>
    <t>5901337397182</t>
  </si>
  <si>
    <t>867002</t>
  </si>
  <si>
    <t>5901337397199</t>
  </si>
  <si>
    <t>867004</t>
  </si>
  <si>
    <t>5901337397212</t>
  </si>
  <si>
    <t>867005</t>
  </si>
  <si>
    <t>5901337397229</t>
  </si>
  <si>
    <t>867006</t>
  </si>
  <si>
    <t>5901337397236</t>
  </si>
  <si>
    <t>867010</t>
  </si>
  <si>
    <t>5901337397274</t>
  </si>
  <si>
    <t>867011</t>
  </si>
  <si>
    <t>5901337397281</t>
  </si>
  <si>
    <t>867012</t>
  </si>
  <si>
    <t>5901337397298</t>
  </si>
  <si>
    <t>867016</t>
  </si>
  <si>
    <t>5901337397335</t>
  </si>
  <si>
    <t>867017</t>
  </si>
  <si>
    <t>5901337397342</t>
  </si>
  <si>
    <t>881213</t>
  </si>
  <si>
    <t>5901337539308</t>
  </si>
  <si>
    <t>881214</t>
  </si>
  <si>
    <t>5901337539315</t>
  </si>
  <si>
    <t>881215</t>
  </si>
  <si>
    <t>5901337539322</t>
  </si>
  <si>
    <t>881216</t>
  </si>
  <si>
    <t>5901337539339</t>
  </si>
  <si>
    <t>881217</t>
  </si>
  <si>
    <t>5901337539346</t>
  </si>
  <si>
    <t>881218</t>
  </si>
  <si>
    <t>5901337539353</t>
  </si>
  <si>
    <t>881220</t>
  </si>
  <si>
    <t>5901337539377</t>
  </si>
  <si>
    <t>881221</t>
  </si>
  <si>
    <t>5901337539384</t>
  </si>
  <si>
    <t>881223</t>
  </si>
  <si>
    <t>5901337539407</t>
  </si>
  <si>
    <t>881224</t>
  </si>
  <si>
    <t>5901337539414</t>
  </si>
  <si>
    <t>881225</t>
  </si>
  <si>
    <t>5901337539421</t>
  </si>
  <si>
    <t>881229</t>
  </si>
  <si>
    <t>5901337539469</t>
  </si>
  <si>
    <t>881230</t>
  </si>
  <si>
    <t>5901337539476</t>
  </si>
  <si>
    <t>881231</t>
  </si>
  <si>
    <t>5901337539483</t>
  </si>
  <si>
    <t>881235</t>
  </si>
  <si>
    <t>5901337539520</t>
  </si>
  <si>
    <t>881236</t>
  </si>
  <si>
    <t>5901337539537</t>
  </si>
  <si>
    <t>867020</t>
  </si>
  <si>
    <t>5901337397373</t>
  </si>
  <si>
    <t>867021</t>
  </si>
  <si>
    <t>5901337397380</t>
  </si>
  <si>
    <t>867022</t>
  </si>
  <si>
    <t>5901337397397</t>
  </si>
  <si>
    <t>867023</t>
  </si>
  <si>
    <t>5901337397403</t>
  </si>
  <si>
    <t>867024</t>
  </si>
  <si>
    <t>5901337397410</t>
  </si>
  <si>
    <t>867025</t>
  </si>
  <si>
    <t>5901337397427</t>
  </si>
  <si>
    <t>867027</t>
  </si>
  <si>
    <t>5901337397441</t>
  </si>
  <si>
    <t>867028</t>
  </si>
  <si>
    <t>5901337397458</t>
  </si>
  <si>
    <t>867030</t>
  </si>
  <si>
    <t>5901337397472</t>
  </si>
  <si>
    <t>867031</t>
  </si>
  <si>
    <t>5901337397489</t>
  </si>
  <si>
    <t>867032</t>
  </si>
  <si>
    <t>5901337397496</t>
  </si>
  <si>
    <t>867036</t>
  </si>
  <si>
    <t>5901337397533</t>
  </si>
  <si>
    <t>867037</t>
  </si>
  <si>
    <t>5901337397540</t>
  </si>
  <si>
    <t>867038</t>
  </si>
  <si>
    <t>5901337397557</t>
  </si>
  <si>
    <t>867042</t>
  </si>
  <si>
    <t>5901337397595</t>
  </si>
  <si>
    <t>867043</t>
  </si>
  <si>
    <t>5901337397601</t>
  </si>
  <si>
    <t>881265</t>
  </si>
  <si>
    <t>5901337539827</t>
  </si>
  <si>
    <t>881266</t>
  </si>
  <si>
    <t>5901337539834</t>
  </si>
  <si>
    <t>881267</t>
  </si>
  <si>
    <t>5901337539841</t>
  </si>
  <si>
    <t>881268</t>
  </si>
  <si>
    <t>5901337539858</t>
  </si>
  <si>
    <t>881269</t>
  </si>
  <si>
    <t>5901337539865</t>
  </si>
  <si>
    <t>881270</t>
  </si>
  <si>
    <t>5901337539872</t>
  </si>
  <si>
    <t>881272</t>
  </si>
  <si>
    <t>5901337539896</t>
  </si>
  <si>
    <t>881273</t>
  </si>
  <si>
    <t>5901337539902</t>
  </si>
  <si>
    <t>881275</t>
  </si>
  <si>
    <t>5901337539926</t>
  </si>
  <si>
    <t>881276</t>
  </si>
  <si>
    <t>5901337539933</t>
  </si>
  <si>
    <t>881277</t>
  </si>
  <si>
    <t>5901337539940</t>
  </si>
  <si>
    <t>881281</t>
  </si>
  <si>
    <t>5901337539988</t>
  </si>
  <si>
    <t>881282</t>
  </si>
  <si>
    <t>5901337539995</t>
  </si>
  <si>
    <t>881283</t>
  </si>
  <si>
    <t>5901337540007</t>
  </si>
  <si>
    <t>881287</t>
  </si>
  <si>
    <t>5901337540045</t>
  </si>
  <si>
    <t>881288</t>
  </si>
  <si>
    <t>5901337540052</t>
  </si>
  <si>
    <t>867046</t>
  </si>
  <si>
    <t>5901337397632</t>
  </si>
  <si>
    <t>867047</t>
  </si>
  <si>
    <t>5901337397649</t>
  </si>
  <si>
    <t>867048</t>
  </si>
  <si>
    <t>5901337397656</t>
  </si>
  <si>
    <t>867049</t>
  </si>
  <si>
    <t>5901337397663</t>
  </si>
  <si>
    <t>867050</t>
  </si>
  <si>
    <t>5901337397670</t>
  </si>
  <si>
    <t>867051</t>
  </si>
  <si>
    <t>5901337397687</t>
  </si>
  <si>
    <t>867053</t>
  </si>
  <si>
    <t>5901337397700</t>
  </si>
  <si>
    <t>867054</t>
  </si>
  <si>
    <t>5901337397717</t>
  </si>
  <si>
    <t>867056</t>
  </si>
  <si>
    <t>5901337397731</t>
  </si>
  <si>
    <t>867057</t>
  </si>
  <si>
    <t>5901337397748</t>
  </si>
  <si>
    <t>867058</t>
  </si>
  <si>
    <t>5901337397755</t>
  </si>
  <si>
    <t>867062</t>
  </si>
  <si>
    <t>5901337397793</t>
  </si>
  <si>
    <t>867063</t>
  </si>
  <si>
    <t>5901337397809</t>
  </si>
  <si>
    <t>867064</t>
  </si>
  <si>
    <t>5901337397816</t>
  </si>
  <si>
    <t>867068</t>
  </si>
  <si>
    <t>5901337397854</t>
  </si>
  <si>
    <t>867069</t>
  </si>
  <si>
    <t>5901337397861</t>
  </si>
  <si>
    <t>881317</t>
  </si>
  <si>
    <t>5901337540342</t>
  </si>
  <si>
    <t>881318</t>
  </si>
  <si>
    <t>5901337540359</t>
  </si>
  <si>
    <t>881319</t>
  </si>
  <si>
    <t>5901337540366</t>
  </si>
  <si>
    <t>881320</t>
  </si>
  <si>
    <t>5901337540373</t>
  </si>
  <si>
    <t>881321</t>
  </si>
  <si>
    <t>5901337540380</t>
  </si>
  <si>
    <t>881322</t>
  </si>
  <si>
    <t>5901337540397</t>
  </si>
  <si>
    <t>881324</t>
  </si>
  <si>
    <t>5901337540410</t>
  </si>
  <si>
    <t>881325</t>
  </si>
  <si>
    <t>5901337540427</t>
  </si>
  <si>
    <t>881327</t>
  </si>
  <si>
    <t>5901337540441</t>
  </si>
  <si>
    <t>881328</t>
  </si>
  <si>
    <t>5901337540458</t>
  </si>
  <si>
    <t>881329</t>
  </si>
  <si>
    <t>5901337540465</t>
  </si>
  <si>
    <t>881333</t>
  </si>
  <si>
    <t>5901337540502</t>
  </si>
  <si>
    <t>881334</t>
  </si>
  <si>
    <t>5901337540519</t>
  </si>
  <si>
    <t>881335</t>
  </si>
  <si>
    <t>5901337540526</t>
  </si>
  <si>
    <t>881339</t>
  </si>
  <si>
    <t>5901337540564</t>
  </si>
  <si>
    <t>881340</t>
  </si>
  <si>
    <t>5901337540571</t>
  </si>
  <si>
    <t>867072</t>
  </si>
  <si>
    <t>5901337397892</t>
  </si>
  <si>
    <t>867073</t>
  </si>
  <si>
    <t>5901337397908</t>
  </si>
  <si>
    <t>867074</t>
  </si>
  <si>
    <t>5901337397915</t>
  </si>
  <si>
    <t>867075</t>
  </si>
  <si>
    <t>5901337397922</t>
  </si>
  <si>
    <t>867076</t>
  </si>
  <si>
    <t>5901337397939</t>
  </si>
  <si>
    <t>867077</t>
  </si>
  <si>
    <t>5901337397946</t>
  </si>
  <si>
    <t>867079</t>
  </si>
  <si>
    <t>5901337397960</t>
  </si>
  <si>
    <t>867080</t>
  </si>
  <si>
    <t>5901337397977</t>
  </si>
  <si>
    <t>867082</t>
  </si>
  <si>
    <t>5901337397991</t>
  </si>
  <si>
    <t>867083</t>
  </si>
  <si>
    <t>5901337398004</t>
  </si>
  <si>
    <t>867084</t>
  </si>
  <si>
    <t>5901337398011</t>
  </si>
  <si>
    <t>867088</t>
  </si>
  <si>
    <t>5901337398059</t>
  </si>
  <si>
    <t>867089</t>
  </si>
  <si>
    <t>5901337398066</t>
  </si>
  <si>
    <t>867090</t>
  </si>
  <si>
    <t>5901337398073</t>
  </si>
  <si>
    <t>867094</t>
  </si>
  <si>
    <t>5901337398110</t>
  </si>
  <si>
    <t>867095</t>
  </si>
  <si>
    <t>5901337398127</t>
  </si>
  <si>
    <t>881369</t>
  </si>
  <si>
    <t>5901337540861</t>
  </si>
  <si>
    <t>881370</t>
  </si>
  <si>
    <t>5901337540878</t>
  </si>
  <si>
    <t>881371</t>
  </si>
  <si>
    <t>5901337540885</t>
  </si>
  <si>
    <t>881372</t>
  </si>
  <si>
    <t>5901337540892</t>
  </si>
  <si>
    <t>881373</t>
  </si>
  <si>
    <t>5901337540908</t>
  </si>
  <si>
    <t>881374</t>
  </si>
  <si>
    <t>5901337540915</t>
  </si>
  <si>
    <t>881376</t>
  </si>
  <si>
    <t>5901337540939</t>
  </si>
  <si>
    <t>881377</t>
  </si>
  <si>
    <t>5901337540946</t>
  </si>
  <si>
    <t>881379</t>
  </si>
  <si>
    <t>5901337540960</t>
  </si>
  <si>
    <t>881380</t>
  </si>
  <si>
    <t>5901337540977</t>
  </si>
  <si>
    <t>881381</t>
  </si>
  <si>
    <t>5901337540984</t>
  </si>
  <si>
    <t>881385</t>
  </si>
  <si>
    <t>5901337541028</t>
  </si>
  <si>
    <t>881386</t>
  </si>
  <si>
    <t>5901337541035</t>
  </si>
  <si>
    <t>881387</t>
  </si>
  <si>
    <t>5901337541042</t>
  </si>
  <si>
    <t>881391</t>
  </si>
  <si>
    <t>5901337541080</t>
  </si>
  <si>
    <t>881392</t>
  </si>
  <si>
    <t>5901337541097</t>
  </si>
  <si>
    <t>867098</t>
  </si>
  <si>
    <t>5901337398158</t>
  </si>
  <si>
    <t>867099</t>
  </si>
  <si>
    <t>5901337398165</t>
  </si>
  <si>
    <t>867100</t>
  </si>
  <si>
    <t>5901337398172</t>
  </si>
  <si>
    <t>867101</t>
  </si>
  <si>
    <t>5901337398189</t>
  </si>
  <si>
    <t>867102</t>
  </si>
  <si>
    <t>5901337398196</t>
  </si>
  <si>
    <t>867103</t>
  </si>
  <si>
    <t>5901337398202</t>
  </si>
  <si>
    <t>867105</t>
  </si>
  <si>
    <t>5901337398226</t>
  </si>
  <si>
    <t>867106</t>
  </si>
  <si>
    <t>5901337398233</t>
  </si>
  <si>
    <t>867108</t>
  </si>
  <si>
    <t>5901337398257</t>
  </si>
  <si>
    <t>867109</t>
  </si>
  <si>
    <t>5901337398264</t>
  </si>
  <si>
    <t>867110</t>
  </si>
  <si>
    <t>5901337398271</t>
  </si>
  <si>
    <t>867114</t>
  </si>
  <si>
    <t>5901337398318</t>
  </si>
  <si>
    <t>867115</t>
  </si>
  <si>
    <t>5901337398325</t>
  </si>
  <si>
    <t>867116</t>
  </si>
  <si>
    <t>5901337398332</t>
  </si>
  <si>
    <t>867120</t>
  </si>
  <si>
    <t>5901337398370</t>
  </si>
  <si>
    <t>867121</t>
  </si>
  <si>
    <t>5901337398387</t>
  </si>
  <si>
    <t>881421</t>
  </si>
  <si>
    <t>5901337541387</t>
  </si>
  <si>
    <t>881422</t>
  </si>
  <si>
    <t>5901337541394</t>
  </si>
  <si>
    <t>881423</t>
  </si>
  <si>
    <t>5901337541400</t>
  </si>
  <si>
    <t>881424</t>
  </si>
  <si>
    <t>5901337541417</t>
  </si>
  <si>
    <t>881425</t>
  </si>
  <si>
    <t>5901337541424</t>
  </si>
  <si>
    <t>881426</t>
  </si>
  <si>
    <t>5901337541431</t>
  </si>
  <si>
    <t>881428</t>
  </si>
  <si>
    <t>5901337541455</t>
  </si>
  <si>
    <t>881429</t>
  </si>
  <si>
    <t>5901337541462</t>
  </si>
  <si>
    <t>881431</t>
  </si>
  <si>
    <t>5901337541486</t>
  </si>
  <si>
    <t>881432</t>
  </si>
  <si>
    <t>5901337541493</t>
  </si>
  <si>
    <t>881433</t>
  </si>
  <si>
    <t>5901337541509</t>
  </si>
  <si>
    <t>881437</t>
  </si>
  <si>
    <t>5901337541547</t>
  </si>
  <si>
    <t>881438</t>
  </si>
  <si>
    <t>5901337541554</t>
  </si>
  <si>
    <t>881439</t>
  </si>
  <si>
    <t>5901337541561</t>
  </si>
  <si>
    <t>881443</t>
  </si>
  <si>
    <t>5901337541608</t>
  </si>
  <si>
    <t>881444</t>
  </si>
  <si>
    <t>5901337541615</t>
  </si>
  <si>
    <t>867124</t>
  </si>
  <si>
    <t>5901337398417</t>
  </si>
  <si>
    <t>867125</t>
  </si>
  <si>
    <t>5901337398424</t>
  </si>
  <si>
    <t>867126</t>
  </si>
  <si>
    <t>5901337398431</t>
  </si>
  <si>
    <t>867127</t>
  </si>
  <si>
    <t>5901337398448</t>
  </si>
  <si>
    <t>867128</t>
  </si>
  <si>
    <t>5901337398455</t>
  </si>
  <si>
    <t>867129</t>
  </si>
  <si>
    <t>5901337398462</t>
  </si>
  <si>
    <t>867131</t>
  </si>
  <si>
    <t>5901337398486</t>
  </si>
  <si>
    <t>867132</t>
  </si>
  <si>
    <t>5901337398493</t>
  </si>
  <si>
    <t>867134</t>
  </si>
  <si>
    <t>5901337398516</t>
  </si>
  <si>
    <t>867135</t>
  </si>
  <si>
    <t>5901337398523</t>
  </si>
  <si>
    <t>867136</t>
  </si>
  <si>
    <t>5901337398530</t>
  </si>
  <si>
    <t>867140</t>
  </si>
  <si>
    <t>5901337398578</t>
  </si>
  <si>
    <t>867141</t>
  </si>
  <si>
    <t>5901337398585</t>
  </si>
  <si>
    <t>867142</t>
  </si>
  <si>
    <t>5901337398592</t>
  </si>
  <si>
    <t>867146</t>
  </si>
  <si>
    <t>5901337398639</t>
  </si>
  <si>
    <t>867147</t>
  </si>
  <si>
    <t>5901337398646</t>
  </si>
  <si>
    <t>881473</t>
  </si>
  <si>
    <t>5901337541905</t>
  </si>
  <si>
    <t>881474</t>
  </si>
  <si>
    <t>5901337541912</t>
  </si>
  <si>
    <t>881475</t>
  </si>
  <si>
    <t>5901337541929</t>
  </si>
  <si>
    <t>881476</t>
  </si>
  <si>
    <t>5901337541936</t>
  </si>
  <si>
    <t>881477</t>
  </si>
  <si>
    <t>5901337541943</t>
  </si>
  <si>
    <t>881478</t>
  </si>
  <si>
    <t>5901337541950</t>
  </si>
  <si>
    <t>881480</t>
  </si>
  <si>
    <t>5901337541974</t>
  </si>
  <si>
    <t>881481</t>
  </si>
  <si>
    <t>5901337541981</t>
  </si>
  <si>
    <t>881483</t>
  </si>
  <si>
    <t>5901337542001</t>
  </si>
  <si>
    <t>881484</t>
  </si>
  <si>
    <t>5901337542018</t>
  </si>
  <si>
    <t>881485</t>
  </si>
  <si>
    <t>5901337542025</t>
  </si>
  <si>
    <t>881489</t>
  </si>
  <si>
    <t>5901337542063</t>
  </si>
  <si>
    <t>881490</t>
  </si>
  <si>
    <t>5901337542070</t>
  </si>
  <si>
    <t>881491</t>
  </si>
  <si>
    <t>5901337542087</t>
  </si>
  <si>
    <t>881495</t>
  </si>
  <si>
    <t>5901337542124</t>
  </si>
  <si>
    <t>881496</t>
  </si>
  <si>
    <t>5901337542131</t>
  </si>
  <si>
    <t>867150</t>
  </si>
  <si>
    <t>5901337398677</t>
  </si>
  <si>
    <t>867151</t>
  </si>
  <si>
    <t>5901337398684</t>
  </si>
  <si>
    <t>867152</t>
  </si>
  <si>
    <t>5901337398691</t>
  </si>
  <si>
    <t>867153</t>
  </si>
  <si>
    <t>5901337398707</t>
  </si>
  <si>
    <t>867154</t>
  </si>
  <si>
    <t>5901337398714</t>
  </si>
  <si>
    <t>867155</t>
  </si>
  <si>
    <t>5901337398721</t>
  </si>
  <si>
    <t>867157</t>
  </si>
  <si>
    <t>5901337398745</t>
  </si>
  <si>
    <t>867158</t>
  </si>
  <si>
    <t>5901337398752</t>
  </si>
  <si>
    <t>867160</t>
  </si>
  <si>
    <t>5901337398776</t>
  </si>
  <si>
    <t>867161</t>
  </si>
  <si>
    <t>5901337398783</t>
  </si>
  <si>
    <t>867162</t>
  </si>
  <si>
    <t>5901337398790</t>
  </si>
  <si>
    <t>867166</t>
  </si>
  <si>
    <t>5901337398837</t>
  </si>
  <si>
    <t>867167</t>
  </si>
  <si>
    <t>5901337398844</t>
  </si>
  <si>
    <t>867168</t>
  </si>
  <si>
    <t>5901337398851</t>
  </si>
  <si>
    <t>867172</t>
  </si>
  <si>
    <t>5901337398899</t>
  </si>
  <si>
    <t>867173</t>
  </si>
  <si>
    <t>5901337398905</t>
  </si>
  <si>
    <t>881525</t>
  </si>
  <si>
    <t>5901337542421</t>
  </si>
  <si>
    <t>881526</t>
  </si>
  <si>
    <t>5901337542438</t>
  </si>
  <si>
    <t>881527</t>
  </si>
  <si>
    <t>5901337542445</t>
  </si>
  <si>
    <t>881528</t>
  </si>
  <si>
    <t>5901337542452</t>
  </si>
  <si>
    <t>881529</t>
  </si>
  <si>
    <t>5901337542469</t>
  </si>
  <si>
    <t>881530</t>
  </si>
  <si>
    <t>5901337542476</t>
  </si>
  <si>
    <t>881532</t>
  </si>
  <si>
    <t>5901337542490</t>
  </si>
  <si>
    <t>881533</t>
  </si>
  <si>
    <t>5901337542506</t>
  </si>
  <si>
    <t>881535</t>
  </si>
  <si>
    <t>5901337542520</t>
  </si>
  <si>
    <t>881536</t>
  </si>
  <si>
    <t>5901337542537</t>
  </si>
  <si>
    <t>881537</t>
  </si>
  <si>
    <t>5901337542544</t>
  </si>
  <si>
    <t>881541</t>
  </si>
  <si>
    <t>5901337542582</t>
  </si>
  <si>
    <t>881542</t>
  </si>
  <si>
    <t>5901337542599</t>
  </si>
  <si>
    <t>881543</t>
  </si>
  <si>
    <t>5901337542605</t>
  </si>
  <si>
    <t>881547</t>
  </si>
  <si>
    <t>5901337542643</t>
  </si>
  <si>
    <t>881548</t>
  </si>
  <si>
    <t>5901337542650</t>
  </si>
  <si>
    <t>867176</t>
  </si>
  <si>
    <t>5901337398936</t>
  </si>
  <si>
    <t>867177</t>
  </si>
  <si>
    <t>5901337398943</t>
  </si>
  <si>
    <t>867178</t>
  </si>
  <si>
    <t>5901337398950</t>
  </si>
  <si>
    <t>867179</t>
  </si>
  <si>
    <t>5901337398967</t>
  </si>
  <si>
    <t>867180</t>
  </si>
  <si>
    <t>5901337398974</t>
  </si>
  <si>
    <t>867181</t>
  </si>
  <si>
    <t>5901337398981</t>
  </si>
  <si>
    <t>867183</t>
  </si>
  <si>
    <t>5901337399001</t>
  </si>
  <si>
    <t>867184</t>
  </si>
  <si>
    <t>5901337399018</t>
  </si>
  <si>
    <t>867186</t>
  </si>
  <si>
    <t>5901337399032</t>
  </si>
  <si>
    <t>867187</t>
  </si>
  <si>
    <t>5901337399049</t>
  </si>
  <si>
    <t>867188</t>
  </si>
  <si>
    <t>5901337399056</t>
  </si>
  <si>
    <t>867192</t>
  </si>
  <si>
    <t>5901337399094</t>
  </si>
  <si>
    <t>867193</t>
  </si>
  <si>
    <t>5901337399100</t>
  </si>
  <si>
    <t>867194</t>
  </si>
  <si>
    <t>5901337399117</t>
  </si>
  <si>
    <t>867198</t>
  </si>
  <si>
    <t>5901337399155</t>
  </si>
  <si>
    <t>867199</t>
  </si>
  <si>
    <t>5901337399162</t>
  </si>
  <si>
    <t>881577</t>
  </si>
  <si>
    <t>5901337542940</t>
  </si>
  <si>
    <t>881578</t>
  </si>
  <si>
    <t>5901337542957</t>
  </si>
  <si>
    <t>881579</t>
  </si>
  <si>
    <t>5901337542964</t>
  </si>
  <si>
    <t>881580</t>
  </si>
  <si>
    <t>5901337542971</t>
  </si>
  <si>
    <t>881581</t>
  </si>
  <si>
    <t>5901337542988</t>
  </si>
  <si>
    <t>881582</t>
  </si>
  <si>
    <t>5901337542995</t>
  </si>
  <si>
    <t>881584</t>
  </si>
  <si>
    <t>5901337543015</t>
  </si>
  <si>
    <t>881585</t>
  </si>
  <si>
    <t>5901337543022</t>
  </si>
  <si>
    <t>881587</t>
  </si>
  <si>
    <t>5901337543046</t>
  </si>
  <si>
    <t>881588</t>
  </si>
  <si>
    <t>5901337543053</t>
  </si>
  <si>
    <t>881589</t>
  </si>
  <si>
    <t>5901337543060</t>
  </si>
  <si>
    <t>881593</t>
  </si>
  <si>
    <t>5901337543107</t>
  </si>
  <si>
    <t>881594</t>
  </si>
  <si>
    <t>5901337543114</t>
  </si>
  <si>
    <t>881595</t>
  </si>
  <si>
    <t>5901337543121</t>
  </si>
  <si>
    <t>881599</t>
  </si>
  <si>
    <t>5901337543169</t>
  </si>
  <si>
    <t>881600</t>
  </si>
  <si>
    <t>5901337543176</t>
  </si>
  <si>
    <t>867202</t>
  </si>
  <si>
    <t>5901337399193</t>
  </si>
  <si>
    <t>867203</t>
  </si>
  <si>
    <t>5901337399209</t>
  </si>
  <si>
    <t>867204</t>
  </si>
  <si>
    <t>5901337399216</t>
  </si>
  <si>
    <t>867205</t>
  </si>
  <si>
    <t>5901337399223</t>
  </si>
  <si>
    <t>867206</t>
  </si>
  <si>
    <t>5901337399230</t>
  </si>
  <si>
    <t>867207</t>
  </si>
  <si>
    <t>5901337399247</t>
  </si>
  <si>
    <t>867209</t>
  </si>
  <si>
    <t>5901337399261</t>
  </si>
  <si>
    <t>867210</t>
  </si>
  <si>
    <t>5901337399278</t>
  </si>
  <si>
    <t>867212</t>
  </si>
  <si>
    <t>5901337399292</t>
  </si>
  <si>
    <t>867213</t>
  </si>
  <si>
    <t>5901337399308</t>
  </si>
  <si>
    <t>867214</t>
  </si>
  <si>
    <t>5901337399315</t>
  </si>
  <si>
    <t>867218</t>
  </si>
  <si>
    <t>5901337399353</t>
  </si>
  <si>
    <t>867219</t>
  </si>
  <si>
    <t>5901337399360</t>
  </si>
  <si>
    <t>867220</t>
  </si>
  <si>
    <t>5901337399377</t>
  </si>
  <si>
    <t>867224</t>
  </si>
  <si>
    <t>5901337399414</t>
  </si>
  <si>
    <t>867225</t>
  </si>
  <si>
    <t>5901337399421</t>
  </si>
  <si>
    <t>881669</t>
  </si>
  <si>
    <t>5901337543862</t>
  </si>
  <si>
    <t>881670</t>
  </si>
  <si>
    <t>5901337543879</t>
  </si>
  <si>
    <t>881671</t>
  </si>
  <si>
    <t>5901337543886</t>
  </si>
  <si>
    <t>881672</t>
  </si>
  <si>
    <t>5901337543893</t>
  </si>
  <si>
    <t>881673</t>
  </si>
  <si>
    <t>5901337543909</t>
  </si>
  <si>
    <t>881674</t>
  </si>
  <si>
    <t>5901337543916</t>
  </si>
  <si>
    <t>881676</t>
  </si>
  <si>
    <t>5901337543930</t>
  </si>
  <si>
    <t>881677</t>
  </si>
  <si>
    <t>5901337543947</t>
  </si>
  <si>
    <t>881679</t>
  </si>
  <si>
    <t>5901337543961</t>
  </si>
  <si>
    <t>881680</t>
  </si>
  <si>
    <t>5901337543978</t>
  </si>
  <si>
    <t>881681</t>
  </si>
  <si>
    <t>5901337543985</t>
  </si>
  <si>
    <t>881685</t>
  </si>
  <si>
    <t>5901337544029</t>
  </si>
  <si>
    <t>881686</t>
  </si>
  <si>
    <t>5901337544036</t>
  </si>
  <si>
    <t>881687</t>
  </si>
  <si>
    <t>5901337544043</t>
  </si>
  <si>
    <t>881691</t>
  </si>
  <si>
    <t>5901337544081</t>
  </si>
  <si>
    <t>881692</t>
  </si>
  <si>
    <t>5901337544098</t>
  </si>
  <si>
    <t>867228</t>
  </si>
  <si>
    <t>5901337399452</t>
  </si>
  <si>
    <t>867229</t>
  </si>
  <si>
    <t>5901337399469</t>
  </si>
  <si>
    <t>867230</t>
  </si>
  <si>
    <t>5901337399476</t>
  </si>
  <si>
    <t>867231</t>
  </si>
  <si>
    <t>5901337399483</t>
  </si>
  <si>
    <t>867232</t>
  </si>
  <si>
    <t>5901337399490</t>
  </si>
  <si>
    <t>867233</t>
  </si>
  <si>
    <t>5901337399506</t>
  </si>
  <si>
    <t>867235</t>
  </si>
  <si>
    <t>5901337399520</t>
  </si>
  <si>
    <t>867236</t>
  </si>
  <si>
    <t>5901337399537</t>
  </si>
  <si>
    <t>867238</t>
  </si>
  <si>
    <t>5901337399551</t>
  </si>
  <si>
    <t>867239</t>
  </si>
  <si>
    <t>5901337399568</t>
  </si>
  <si>
    <t>867240</t>
  </si>
  <si>
    <t>5901337399575</t>
  </si>
  <si>
    <t>867244</t>
  </si>
  <si>
    <t>5901337399612</t>
  </si>
  <si>
    <t>867245</t>
  </si>
  <si>
    <t>5901337399629</t>
  </si>
  <si>
    <t>867246</t>
  </si>
  <si>
    <t>5901337399636</t>
  </si>
  <si>
    <t>867250</t>
  </si>
  <si>
    <t>5901337399674</t>
  </si>
  <si>
    <t>867251</t>
  </si>
  <si>
    <t>5901337399681</t>
  </si>
  <si>
    <t>881721</t>
  </si>
  <si>
    <t>5901337544388</t>
  </si>
  <si>
    <t>881722</t>
  </si>
  <si>
    <t>5901337544395</t>
  </si>
  <si>
    <t>881723</t>
  </si>
  <si>
    <t>5901337544401</t>
  </si>
  <si>
    <t>881724</t>
  </si>
  <si>
    <t>5901337544418</t>
  </si>
  <si>
    <t>881725</t>
  </si>
  <si>
    <t>5901337544425</t>
  </si>
  <si>
    <t>881726</t>
  </si>
  <si>
    <t>5901337544432</t>
  </si>
  <si>
    <t>881728</t>
  </si>
  <si>
    <t>5901337544456</t>
  </si>
  <si>
    <t>881729</t>
  </si>
  <si>
    <t>5901337544463</t>
  </si>
  <si>
    <t>881731</t>
  </si>
  <si>
    <t>5901337544487</t>
  </si>
  <si>
    <t>881732</t>
  </si>
  <si>
    <t>5901337544494</t>
  </si>
  <si>
    <t>881733</t>
  </si>
  <si>
    <t>5901337544500</t>
  </si>
  <si>
    <t>881737</t>
  </si>
  <si>
    <t>5901337544548</t>
  </si>
  <si>
    <t>881738</t>
  </si>
  <si>
    <t>5901337544555</t>
  </si>
  <si>
    <t>881739</t>
  </si>
  <si>
    <t>5901337544562</t>
  </si>
  <si>
    <t>881743</t>
  </si>
  <si>
    <t>5901337544609</t>
  </si>
  <si>
    <t>881744</t>
  </si>
  <si>
    <t>5901337544616</t>
  </si>
  <si>
    <t>867254</t>
  </si>
  <si>
    <t>5901337399711</t>
  </si>
  <si>
    <t>867255</t>
  </si>
  <si>
    <t>5901337399728</t>
  </si>
  <si>
    <t>867256</t>
  </si>
  <si>
    <t>5901337399735</t>
  </si>
  <si>
    <t>867257</t>
  </si>
  <si>
    <t>5901337399742</t>
  </si>
  <si>
    <t>867258</t>
  </si>
  <si>
    <t>5901337399759</t>
  </si>
  <si>
    <t>867259</t>
  </si>
  <si>
    <t>5901337399766</t>
  </si>
  <si>
    <t>867261</t>
  </si>
  <si>
    <t>5901337399780</t>
  </si>
  <si>
    <t>867262</t>
  </si>
  <si>
    <t>5901337399797</t>
  </si>
  <si>
    <t>867264</t>
  </si>
  <si>
    <t>5901337399810</t>
  </si>
  <si>
    <t>867265</t>
  </si>
  <si>
    <t>5901337399827</t>
  </si>
  <si>
    <t>867266</t>
  </si>
  <si>
    <t>5901337399834</t>
  </si>
  <si>
    <t>867270</t>
  </si>
  <si>
    <t>5901337399872</t>
  </si>
  <si>
    <t>867271</t>
  </si>
  <si>
    <t>5901337399889</t>
  </si>
  <si>
    <t>867272</t>
  </si>
  <si>
    <t>5901337399896</t>
  </si>
  <si>
    <t>867276</t>
  </si>
  <si>
    <t>5901337399933</t>
  </si>
  <si>
    <t>867277</t>
  </si>
  <si>
    <t>5901337399940</t>
  </si>
  <si>
    <t>881773</t>
  </si>
  <si>
    <t>5901337544906</t>
  </si>
  <si>
    <t>881774</t>
  </si>
  <si>
    <t>5901337544913</t>
  </si>
  <si>
    <t>881775</t>
  </si>
  <si>
    <t>5901337544920</t>
  </si>
  <si>
    <t>881776</t>
  </si>
  <si>
    <t>5901337544937</t>
  </si>
  <si>
    <t>881777</t>
  </si>
  <si>
    <t>5901337544944</t>
  </si>
  <si>
    <t>881778</t>
  </si>
  <si>
    <t>5901337544951</t>
  </si>
  <si>
    <t>881780</t>
  </si>
  <si>
    <t>5901337544975</t>
  </si>
  <si>
    <t>881781</t>
  </si>
  <si>
    <t>5901337544982</t>
  </si>
  <si>
    <t>881783</t>
  </si>
  <si>
    <t>5901337545002</t>
  </si>
  <si>
    <t>881784</t>
  </si>
  <si>
    <t>5901337545019</t>
  </si>
  <si>
    <t>881785</t>
  </si>
  <si>
    <t>5901337545026</t>
  </si>
  <si>
    <t>881789</t>
  </si>
  <si>
    <t>5901337545064</t>
  </si>
  <si>
    <t>881790</t>
  </si>
  <si>
    <t>5901337545071</t>
  </si>
  <si>
    <t>881791</t>
  </si>
  <si>
    <t>5901337545088</t>
  </si>
  <si>
    <t>881795</t>
  </si>
  <si>
    <t>5901337545125</t>
  </si>
  <si>
    <t>881796</t>
  </si>
  <si>
    <t>5901337545132</t>
  </si>
  <si>
    <t>867280</t>
  </si>
  <si>
    <t>5901337399971</t>
  </si>
  <si>
    <t>867281</t>
  </si>
  <si>
    <t>5901337399988</t>
  </si>
  <si>
    <t>867282</t>
  </si>
  <si>
    <t>5901337399995</t>
  </si>
  <si>
    <t>867283</t>
  </si>
  <si>
    <t>5901337400004</t>
  </si>
  <si>
    <t>867284</t>
  </si>
  <si>
    <t>5901337400011</t>
  </si>
  <si>
    <t>867285</t>
  </si>
  <si>
    <t>5901337400028</t>
  </si>
  <si>
    <t>867287</t>
  </si>
  <si>
    <t>5901337400042</t>
  </si>
  <si>
    <t>867288</t>
  </si>
  <si>
    <t>5901337400059</t>
  </si>
  <si>
    <t>867290</t>
  </si>
  <si>
    <t>5901337400073</t>
  </si>
  <si>
    <t>867291</t>
  </si>
  <si>
    <t>5901337400080</t>
  </si>
  <si>
    <t>867292</t>
  </si>
  <si>
    <t>5901337400097</t>
  </si>
  <si>
    <t>867296</t>
  </si>
  <si>
    <t>5901337400134</t>
  </si>
  <si>
    <t>867297</t>
  </si>
  <si>
    <t>5901337400141</t>
  </si>
  <si>
    <t>867298</t>
  </si>
  <si>
    <t>5901337400158</t>
  </si>
  <si>
    <t>867302</t>
  </si>
  <si>
    <t>5901337400196</t>
  </si>
  <si>
    <t>867303</t>
  </si>
  <si>
    <t>5901337400202</t>
  </si>
  <si>
    <t>881821</t>
  </si>
  <si>
    <t>5901337545385</t>
  </si>
  <si>
    <t>881822</t>
  </si>
  <si>
    <t>5901337545392</t>
  </si>
  <si>
    <t>881823</t>
  </si>
  <si>
    <t>5901337545408</t>
  </si>
  <si>
    <t>881824</t>
  </si>
  <si>
    <t>5901337545415</t>
  </si>
  <si>
    <t>881825</t>
  </si>
  <si>
    <t>5901337545422</t>
  </si>
  <si>
    <t>881826</t>
  </si>
  <si>
    <t>5901337545439</t>
  </si>
  <si>
    <t>881828</t>
  </si>
  <si>
    <t>5901337545453</t>
  </si>
  <si>
    <t>881829</t>
  </si>
  <si>
    <t>5901337545460</t>
  </si>
  <si>
    <t>881831</t>
  </si>
  <si>
    <t>5901337545484</t>
  </si>
  <si>
    <t>881832</t>
  </si>
  <si>
    <t>5901337545491</t>
  </si>
  <si>
    <t>881833</t>
  </si>
  <si>
    <t>5901337545507</t>
  </si>
  <si>
    <t>881837</t>
  </si>
  <si>
    <t>5901337545545</t>
  </si>
  <si>
    <t>881838</t>
  </si>
  <si>
    <t>5901337545552</t>
  </si>
  <si>
    <t>881839</t>
  </si>
  <si>
    <t>5901337545569</t>
  </si>
  <si>
    <t>881843</t>
  </si>
  <si>
    <t>5901337545606</t>
  </si>
  <si>
    <t>881844</t>
  </si>
  <si>
    <t>5901337545613</t>
  </si>
  <si>
    <t>867306</t>
  </si>
  <si>
    <t>5901337400233</t>
  </si>
  <si>
    <t>867307</t>
  </si>
  <si>
    <t>5901337400240</t>
  </si>
  <si>
    <t>867308</t>
  </si>
  <si>
    <t>5901337400257</t>
  </si>
  <si>
    <t>867309</t>
  </si>
  <si>
    <t>5901337400264</t>
  </si>
  <si>
    <t>867310</t>
  </si>
  <si>
    <t>5901337400271</t>
  </si>
  <si>
    <t>867311</t>
  </si>
  <si>
    <t>5901337400288</t>
  </si>
  <si>
    <t>867313</t>
  </si>
  <si>
    <t>5901337400301</t>
  </si>
  <si>
    <t>867314</t>
  </si>
  <si>
    <t>5901337400318</t>
  </si>
  <si>
    <t>867316</t>
  </si>
  <si>
    <t>5901337400332</t>
  </si>
  <si>
    <t>867317</t>
  </si>
  <si>
    <t>5901337400349</t>
  </si>
  <si>
    <t>867318</t>
  </si>
  <si>
    <t>5901337400356</t>
  </si>
  <si>
    <t>867322</t>
  </si>
  <si>
    <t>5901337400394</t>
  </si>
  <si>
    <t>867323</t>
  </si>
  <si>
    <t>5901337400400</t>
  </si>
  <si>
    <t>867324</t>
  </si>
  <si>
    <t>5901337400417</t>
  </si>
  <si>
    <t>867328</t>
  </si>
  <si>
    <t>5901337400455</t>
  </si>
  <si>
    <t>867329</t>
  </si>
  <si>
    <t>5901337400462</t>
  </si>
  <si>
    <t>881873</t>
  </si>
  <si>
    <t>5901337545903</t>
  </si>
  <si>
    <t>881874</t>
  </si>
  <si>
    <t>5901337545910</t>
  </si>
  <si>
    <t>881875</t>
  </si>
  <si>
    <t>5901337545927</t>
  </si>
  <si>
    <t>881876</t>
  </si>
  <si>
    <t>5901337545934</t>
  </si>
  <si>
    <t>881877</t>
  </si>
  <si>
    <t>5901337545941</t>
  </si>
  <si>
    <t>881878</t>
  </si>
  <si>
    <t>5901337545958</t>
  </si>
  <si>
    <t>881880</t>
  </si>
  <si>
    <t>5901337545972</t>
  </si>
  <si>
    <t>881881</t>
  </si>
  <si>
    <t>5901337545989</t>
  </si>
  <si>
    <t>881883</t>
  </si>
  <si>
    <t>5901337546009</t>
  </si>
  <si>
    <t>881884</t>
  </si>
  <si>
    <t>5901337546016</t>
  </si>
  <si>
    <t>881885</t>
  </si>
  <si>
    <t>5901337546023</t>
  </si>
  <si>
    <t>881889</t>
  </si>
  <si>
    <t>5901337546061</t>
  </si>
  <si>
    <t>881890</t>
  </si>
  <si>
    <t>5901337546078</t>
  </si>
  <si>
    <t>881891</t>
  </si>
  <si>
    <t>5901337546085</t>
  </si>
  <si>
    <t>881895</t>
  </si>
  <si>
    <t>5901337546122</t>
  </si>
  <si>
    <t>881896</t>
  </si>
  <si>
    <t>5901337546139</t>
  </si>
  <si>
    <t>867332</t>
  </si>
  <si>
    <t>5901337400493</t>
  </si>
  <si>
    <t>867333</t>
  </si>
  <si>
    <t>5901337400509</t>
  </si>
  <si>
    <t>867334</t>
  </si>
  <si>
    <t>5901337400516</t>
  </si>
  <si>
    <t>867335</t>
  </si>
  <si>
    <t>5901337400523</t>
  </si>
  <si>
    <t>867336</t>
  </si>
  <si>
    <t>5901337400530</t>
  </si>
  <si>
    <t>867337</t>
  </si>
  <si>
    <t>5901337400547</t>
  </si>
  <si>
    <t>867339</t>
  </si>
  <si>
    <t>5901337400561</t>
  </si>
  <si>
    <t>867340</t>
  </si>
  <si>
    <t>5901337400578</t>
  </si>
  <si>
    <t>867342</t>
  </si>
  <si>
    <t>5901337400592</t>
  </si>
  <si>
    <t>867343</t>
  </si>
  <si>
    <t>5901337400608</t>
  </si>
  <si>
    <t>867344</t>
  </si>
  <si>
    <t>5901337400615</t>
  </si>
  <si>
    <t>867348</t>
  </si>
  <si>
    <t>5901337400653</t>
  </si>
  <si>
    <t>867349</t>
  </si>
  <si>
    <t>5901337400660</t>
  </si>
  <si>
    <t>867350</t>
  </si>
  <si>
    <t>5901337400677</t>
  </si>
  <si>
    <t>867354</t>
  </si>
  <si>
    <t>5901337400714</t>
  </si>
  <si>
    <t>867355</t>
  </si>
  <si>
    <t>5901337400721</t>
  </si>
  <si>
    <t>881921</t>
  </si>
  <si>
    <t>5901337546382</t>
  </si>
  <si>
    <t>881922</t>
  </si>
  <si>
    <t>5901337546399</t>
  </si>
  <si>
    <t>881923</t>
  </si>
  <si>
    <t>5901337546405</t>
  </si>
  <si>
    <t>881924</t>
  </si>
  <si>
    <t>5901337546412</t>
  </si>
  <si>
    <t>881925</t>
  </si>
  <si>
    <t>5901337546429</t>
  </si>
  <si>
    <t>881926</t>
  </si>
  <si>
    <t>5901337546436</t>
  </si>
  <si>
    <t>881928</t>
  </si>
  <si>
    <t>5901337546450</t>
  </si>
  <si>
    <t>881929</t>
  </si>
  <si>
    <t>5901337546467</t>
  </si>
  <si>
    <t>881931</t>
  </si>
  <si>
    <t>5901337546481</t>
  </si>
  <si>
    <t>881932</t>
  </si>
  <si>
    <t>5901337546498</t>
  </si>
  <si>
    <t>881933</t>
  </si>
  <si>
    <t>5901337546504</t>
  </si>
  <si>
    <t>881937</t>
  </si>
  <si>
    <t>5901337546542</t>
  </si>
  <si>
    <t>881938</t>
  </si>
  <si>
    <t>5901337546559</t>
  </si>
  <si>
    <t>881939</t>
  </si>
  <si>
    <t>5901337546566</t>
  </si>
  <si>
    <t>881943</t>
  </si>
  <si>
    <t>5901337546603</t>
  </si>
  <si>
    <t>881944</t>
  </si>
  <si>
    <t>5901337546610</t>
  </si>
  <si>
    <t>867358</t>
  </si>
  <si>
    <t>5901337400752</t>
  </si>
  <si>
    <t>867359</t>
  </si>
  <si>
    <t>5901337400769</t>
  </si>
  <si>
    <t>867360</t>
  </si>
  <si>
    <t>5901337400776</t>
  </si>
  <si>
    <t>867361</t>
  </si>
  <si>
    <t>5901337400783</t>
  </si>
  <si>
    <t>867362</t>
  </si>
  <si>
    <t>5901337400790</t>
  </si>
  <si>
    <t>867363</t>
  </si>
  <si>
    <t>5901337400806</t>
  </si>
  <si>
    <t>867365</t>
  </si>
  <si>
    <t>5901337400820</t>
  </si>
  <si>
    <t>867366</t>
  </si>
  <si>
    <t>5901337400837</t>
  </si>
  <si>
    <t>867368</t>
  </si>
  <si>
    <t>5901337400851</t>
  </si>
  <si>
    <t>867369</t>
  </si>
  <si>
    <t>5901337400868</t>
  </si>
  <si>
    <t>867370</t>
  </si>
  <si>
    <t>5901337400875</t>
  </si>
  <si>
    <t>867374</t>
  </si>
  <si>
    <t>5901337400912</t>
  </si>
  <si>
    <t>867375</t>
  </si>
  <si>
    <t>5901337400929</t>
  </si>
  <si>
    <t>867376</t>
  </si>
  <si>
    <t>5901337400936</t>
  </si>
  <si>
    <t>867380</t>
  </si>
  <si>
    <t>5901337400974</t>
  </si>
  <si>
    <t>867381</t>
  </si>
  <si>
    <t>5901337400981</t>
  </si>
  <si>
    <t>881973</t>
  </si>
  <si>
    <t>5901337546900</t>
  </si>
  <si>
    <t>881974</t>
  </si>
  <si>
    <t>5901337546917</t>
  </si>
  <si>
    <t>881975</t>
  </si>
  <si>
    <t>5901337546924</t>
  </si>
  <si>
    <t>881976</t>
  </si>
  <si>
    <t>5901337546931</t>
  </si>
  <si>
    <t>881977</t>
  </si>
  <si>
    <t>5901337546948</t>
  </si>
  <si>
    <t>881978</t>
  </si>
  <si>
    <t>5901337546955</t>
  </si>
  <si>
    <t>881980</t>
  </si>
  <si>
    <t>5901337546979</t>
  </si>
  <si>
    <t>881981</t>
  </si>
  <si>
    <t>5901337546986</t>
  </si>
  <si>
    <t>881983</t>
  </si>
  <si>
    <t>5901337547006</t>
  </si>
  <si>
    <t>881984</t>
  </si>
  <si>
    <t>5901337547013</t>
  </si>
  <si>
    <t>881985</t>
  </si>
  <si>
    <t>5901337547020</t>
  </si>
  <si>
    <t>881989</t>
  </si>
  <si>
    <t>5901337547068</t>
  </si>
  <si>
    <t>881990</t>
  </si>
  <si>
    <t>5901337547075</t>
  </si>
  <si>
    <t>881991</t>
  </si>
  <si>
    <t>5901337547082</t>
  </si>
  <si>
    <t>881995</t>
  </si>
  <si>
    <t>5901337547129</t>
  </si>
  <si>
    <t>881996</t>
  </si>
  <si>
    <t>5901337547136</t>
  </si>
  <si>
    <t>867384</t>
  </si>
  <si>
    <t>5901337401018</t>
  </si>
  <si>
    <t>867385</t>
  </si>
  <si>
    <t>5901337401025</t>
  </si>
  <si>
    <t>867386</t>
  </si>
  <si>
    <t>5901337401032</t>
  </si>
  <si>
    <t>867387</t>
  </si>
  <si>
    <t>5901337401049</t>
  </si>
  <si>
    <t>867388</t>
  </si>
  <si>
    <t>5901337401056</t>
  </si>
  <si>
    <t>867389</t>
  </si>
  <si>
    <t>5901337401063</t>
  </si>
  <si>
    <t>867391</t>
  </si>
  <si>
    <t>5901337401087</t>
  </si>
  <si>
    <t>867392</t>
  </si>
  <si>
    <t>5901337401094</t>
  </si>
  <si>
    <t>867394</t>
  </si>
  <si>
    <t>5901337401117</t>
  </si>
  <si>
    <t>867395</t>
  </si>
  <si>
    <t>5901337401124</t>
  </si>
  <si>
    <t>867396</t>
  </si>
  <si>
    <t>5901337401131</t>
  </si>
  <si>
    <t>867400</t>
  </si>
  <si>
    <t>5901337401179</t>
  </si>
  <si>
    <t>867401</t>
  </si>
  <si>
    <t>5901337401186</t>
  </si>
  <si>
    <t>867402</t>
  </si>
  <si>
    <t>5901337401193</t>
  </si>
  <si>
    <t>867406</t>
  </si>
  <si>
    <t>5901337401230</t>
  </si>
  <si>
    <t>867407</t>
  </si>
  <si>
    <t>5901337401247</t>
  </si>
  <si>
    <t>882025</t>
  </si>
  <si>
    <t>5901337547426</t>
  </si>
  <si>
    <t>882026</t>
  </si>
  <si>
    <t>5901337547433</t>
  </si>
  <si>
    <t>882027</t>
  </si>
  <si>
    <t>5901337547440</t>
  </si>
  <si>
    <t>882028</t>
  </si>
  <si>
    <t>5901337547457</t>
  </si>
  <si>
    <t>882029</t>
  </si>
  <si>
    <t>5901337547464</t>
  </si>
  <si>
    <t>882030</t>
  </si>
  <si>
    <t>5901337547471</t>
  </si>
  <si>
    <t>882032</t>
  </si>
  <si>
    <t>5901337547495</t>
  </si>
  <si>
    <t>882033</t>
  </si>
  <si>
    <t>5901337547501</t>
  </si>
  <si>
    <t>882035</t>
  </si>
  <si>
    <t>5901337547525</t>
  </si>
  <si>
    <t>882036</t>
  </si>
  <si>
    <t>5901337547532</t>
  </si>
  <si>
    <t>882037</t>
  </si>
  <si>
    <t>5901337547549</t>
  </si>
  <si>
    <t>882041</t>
  </si>
  <si>
    <t>5901337547587</t>
  </si>
  <si>
    <t>882042</t>
  </si>
  <si>
    <t>5901337547594</t>
  </si>
  <si>
    <t>882043</t>
  </si>
  <si>
    <t>5901337547600</t>
  </si>
  <si>
    <t>882047</t>
  </si>
  <si>
    <t>5901337547648</t>
  </si>
  <si>
    <t>882048</t>
  </si>
  <si>
    <t>5901337547655</t>
  </si>
  <si>
    <t>658393</t>
  </si>
  <si>
    <t>5901336170007</t>
  </si>
  <si>
    <t>658394</t>
  </si>
  <si>
    <t>5901336170014</t>
  </si>
  <si>
    <t>658395</t>
  </si>
  <si>
    <t>5901336170021</t>
  </si>
  <si>
    <t>658396</t>
  </si>
  <si>
    <t>5901336170038</t>
  </si>
  <si>
    <t>658397</t>
  </si>
  <si>
    <t>5901336170045</t>
  </si>
  <si>
    <t>658398</t>
  </si>
  <si>
    <t>5901336170052</t>
  </si>
  <si>
    <t>658399</t>
  </si>
  <si>
    <t>5901336170069</t>
  </si>
  <si>
    <t>658400</t>
  </si>
  <si>
    <t>5901336170076</t>
  </si>
  <si>
    <t>658401</t>
  </si>
  <si>
    <t>5901336170083</t>
  </si>
  <si>
    <t>658402</t>
  </si>
  <si>
    <t>5901336170090</t>
  </si>
  <si>
    <t>658403</t>
  </si>
  <si>
    <t>5901336170106</t>
  </si>
  <si>
    <t>658404</t>
  </si>
  <si>
    <t>5901336170113</t>
  </si>
  <si>
    <t>658409</t>
  </si>
  <si>
    <t>5901336170168</t>
  </si>
  <si>
    <t>658410</t>
  </si>
  <si>
    <t>5901336170175</t>
  </si>
  <si>
    <t>658411</t>
  </si>
  <si>
    <t>5901336170182</t>
  </si>
  <si>
    <t>658412</t>
  </si>
  <si>
    <t>5901336170199</t>
  </si>
  <si>
    <t>658413</t>
  </si>
  <si>
    <t>5901336170205</t>
  </si>
  <si>
    <t>658414</t>
  </si>
  <si>
    <t>5901336170212</t>
  </si>
  <si>
    <t>658415</t>
  </si>
  <si>
    <t>5901336170229</t>
  </si>
  <si>
    <t>658416</t>
  </si>
  <si>
    <t>5901336170236</t>
  </si>
  <si>
    <t>658417</t>
  </si>
  <si>
    <t>5901336170243</t>
  </si>
  <si>
    <t>658418</t>
  </si>
  <si>
    <t>5901336170250</t>
  </si>
  <si>
    <t>658419</t>
  </si>
  <si>
    <t>5901336170267</t>
  </si>
  <si>
    <t>658420</t>
  </si>
  <si>
    <t>5901336170274</t>
  </si>
  <si>
    <t>658421</t>
  </si>
  <si>
    <t>5901336170281</t>
  </si>
  <si>
    <t>658422</t>
  </si>
  <si>
    <t>5901336170298</t>
  </si>
  <si>
    <t>658425</t>
  </si>
  <si>
    <t>5901336170328</t>
  </si>
  <si>
    <t>658426</t>
  </si>
  <si>
    <t>5901336170335</t>
  </si>
  <si>
    <t>658427</t>
  </si>
  <si>
    <t>5901336170342</t>
  </si>
  <si>
    <t>658428</t>
  </si>
  <si>
    <t>5901336170359</t>
  </si>
  <si>
    <t>658429</t>
  </si>
  <si>
    <t>5901336170366</t>
  </si>
  <si>
    <t>658430</t>
  </si>
  <si>
    <t>5901336170373</t>
  </si>
  <si>
    <t>658431</t>
  </si>
  <si>
    <t>5901336170380</t>
  </si>
  <si>
    <t>658432</t>
  </si>
  <si>
    <t>5901336170397</t>
  </si>
  <si>
    <t>658433</t>
  </si>
  <si>
    <t>5901336170403</t>
  </si>
  <si>
    <t>658434</t>
  </si>
  <si>
    <t>5901336170410</t>
  </si>
  <si>
    <t>757985</t>
  </si>
  <si>
    <t>5901337057192</t>
  </si>
  <si>
    <t>757994</t>
  </si>
  <si>
    <t>5901337057284</t>
  </si>
  <si>
    <t>757987</t>
  </si>
  <si>
    <t>5901337057215</t>
  </si>
  <si>
    <t>757996</t>
  </si>
  <si>
    <t>5901337057307</t>
  </si>
  <si>
    <t>757989</t>
  </si>
  <si>
    <t>5901337057239</t>
  </si>
  <si>
    <t>757998</t>
  </si>
  <si>
    <t>5901337057321</t>
  </si>
  <si>
    <t>757990</t>
  </si>
  <si>
    <t>5901337057246</t>
  </si>
  <si>
    <t>757999</t>
  </si>
  <si>
    <t>5901337057338</t>
  </si>
  <si>
    <t>757991</t>
  </si>
  <si>
    <t>5901337057253</t>
  </si>
  <si>
    <t>758000</t>
  </si>
  <si>
    <t>5901337057345</t>
  </si>
  <si>
    <t>757992</t>
  </si>
  <si>
    <t>5901337057260</t>
  </si>
  <si>
    <t>758001</t>
  </si>
  <si>
    <t>5901337057352</t>
  </si>
  <si>
    <t>855940</t>
  </si>
  <si>
    <t>5901337348412</t>
  </si>
  <si>
    <t>855941</t>
  </si>
  <si>
    <t>5901337348429</t>
  </si>
  <si>
    <t>855942</t>
  </si>
  <si>
    <t>5901337348436</t>
  </si>
  <si>
    <t>855943</t>
  </si>
  <si>
    <t>5901337348443</t>
  </si>
  <si>
    <t>855944</t>
  </si>
  <si>
    <t>5901337348450</t>
  </si>
  <si>
    <t>855945</t>
  </si>
  <si>
    <t>5901337348467</t>
  </si>
  <si>
    <t>855946</t>
  </si>
  <si>
    <t>5901337348474</t>
  </si>
  <si>
    <t>855952</t>
  </si>
  <si>
    <t>5901337348535</t>
  </si>
  <si>
    <t>856005</t>
  </si>
  <si>
    <t>5901337349068</t>
  </si>
  <si>
    <t>856006</t>
  </si>
  <si>
    <t>5901337349075</t>
  </si>
  <si>
    <t>856007</t>
  </si>
  <si>
    <t>5901337349082</t>
  </si>
  <si>
    <t>856008</t>
  </si>
  <si>
    <t>5901337349099</t>
  </si>
  <si>
    <t>856009</t>
  </si>
  <si>
    <t>5901337349105</t>
  </si>
  <si>
    <t>856010</t>
  </si>
  <si>
    <t>5901337349112</t>
  </si>
  <si>
    <t>856011</t>
  </si>
  <si>
    <t>5901337349129</t>
  </si>
  <si>
    <t>856017</t>
  </si>
  <si>
    <t>5901337349181</t>
  </si>
  <si>
    <t>875919</t>
  </si>
  <si>
    <t>5901337486367</t>
  </si>
  <si>
    <t>875920</t>
  </si>
  <si>
    <t>5901337486374</t>
  </si>
  <si>
    <t>875921</t>
  </si>
  <si>
    <t>5901337486381</t>
  </si>
  <si>
    <t>875922</t>
  </si>
  <si>
    <t>5901337486398</t>
  </si>
  <si>
    <t>875923</t>
  </si>
  <si>
    <t>5901337486404</t>
  </si>
  <si>
    <t>875924</t>
  </si>
  <si>
    <t>5901337486411</t>
  </si>
  <si>
    <t>875984</t>
  </si>
  <si>
    <t>5901337487012</t>
  </si>
  <si>
    <t>875985</t>
  </si>
  <si>
    <t>5901337487029</t>
  </si>
  <si>
    <t>875986</t>
  </si>
  <si>
    <t>5901337487036</t>
  </si>
  <si>
    <t>875987</t>
  </si>
  <si>
    <t>5901337487043</t>
  </si>
  <si>
    <t>875988</t>
  </si>
  <si>
    <t>5901337487050</t>
  </si>
  <si>
    <t>875989</t>
  </si>
  <si>
    <t>5901337487067</t>
  </si>
  <si>
    <t>875925</t>
  </si>
  <si>
    <t>5901337486428</t>
  </si>
  <si>
    <t>875931</t>
  </si>
  <si>
    <t>5901337486480</t>
  </si>
  <si>
    <t>875990</t>
  </si>
  <si>
    <t>5901337487074</t>
  </si>
  <si>
    <t>875996</t>
  </si>
  <si>
    <t>5901337487135</t>
  </si>
  <si>
    <t>849652</t>
  </si>
  <si>
    <t>5901337285656</t>
  </si>
  <si>
    <t>849686</t>
  </si>
  <si>
    <t>5901337285991</t>
  </si>
  <si>
    <t>849720</t>
  </si>
  <si>
    <t>5901337286332</t>
  </si>
  <si>
    <t>849754</t>
  </si>
  <si>
    <t>5901337286677</t>
  </si>
  <si>
    <t>849788</t>
  </si>
  <si>
    <t>5901337287018</t>
  </si>
  <si>
    <t>849822</t>
  </si>
  <si>
    <t>5901337287353</t>
  </si>
  <si>
    <t>849856</t>
  </si>
  <si>
    <t>5901337287698</t>
  </si>
  <si>
    <t>849890</t>
  </si>
  <si>
    <t>5901337288039</t>
  </si>
  <si>
    <t>849924</t>
  </si>
  <si>
    <t>5901337288374</t>
  </si>
  <si>
    <t>849958</t>
  </si>
  <si>
    <t>5901337288718</t>
  </si>
  <si>
    <t>850026</t>
  </si>
  <si>
    <t>5901337289395</t>
  </si>
  <si>
    <t>850061</t>
  </si>
  <si>
    <t>5901337289739</t>
  </si>
  <si>
    <t>850095</t>
  </si>
  <si>
    <t>5901337290070</t>
  </si>
  <si>
    <t>850129</t>
  </si>
  <si>
    <t>5901337290414</t>
  </si>
  <si>
    <t>850197</t>
  </si>
  <si>
    <t>5901337291091</t>
  </si>
  <si>
    <t>850231</t>
  </si>
  <si>
    <t>5901337291435</t>
  </si>
  <si>
    <t>850265</t>
  </si>
  <si>
    <t>5901337291770</t>
  </si>
  <si>
    <t>850299</t>
  </si>
  <si>
    <t>5901337292111</t>
  </si>
  <si>
    <t>850333</t>
  </si>
  <si>
    <t>5901337292456</t>
  </si>
  <si>
    <t>850367</t>
  </si>
  <si>
    <t>5901337292791</t>
  </si>
  <si>
    <t>850401</t>
  </si>
  <si>
    <t>5901337293132</t>
  </si>
  <si>
    <t>850435</t>
  </si>
  <si>
    <t>5901337293477</t>
  </si>
  <si>
    <t>887517</t>
  </si>
  <si>
    <t>5901337602347</t>
  </si>
  <si>
    <t>887549</t>
  </si>
  <si>
    <t>5901337602668</t>
  </si>
  <si>
    <t>887581</t>
  </si>
  <si>
    <t>5901337602989</t>
  </si>
  <si>
    <t>887613</t>
  </si>
  <si>
    <t>5901337603306</t>
  </si>
  <si>
    <t>887645</t>
  </si>
  <si>
    <t>5901337603627</t>
  </si>
  <si>
    <t>887677</t>
  </si>
  <si>
    <t>5901337603948</t>
  </si>
  <si>
    <t>887709</t>
  </si>
  <si>
    <t>5901337604266</t>
  </si>
  <si>
    <t>887741</t>
  </si>
  <si>
    <t>5901337604587</t>
  </si>
  <si>
    <t>887773</t>
  </si>
  <si>
    <t>5901337604907</t>
  </si>
  <si>
    <t>887805</t>
  </si>
  <si>
    <t>5901337605225</t>
  </si>
  <si>
    <t>887869</t>
  </si>
  <si>
    <t>5901337605867</t>
  </si>
  <si>
    <t>887901</t>
  </si>
  <si>
    <t>5901337606185</t>
  </si>
  <si>
    <t>887933</t>
  </si>
  <si>
    <t>5901337606505</t>
  </si>
  <si>
    <t>887965</t>
  </si>
  <si>
    <t>5901337606826</t>
  </si>
  <si>
    <t>888029</t>
  </si>
  <si>
    <t>5901337607465</t>
  </si>
  <si>
    <t>888061</t>
  </si>
  <si>
    <t>5901337607786</t>
  </si>
  <si>
    <t>888093</t>
  </si>
  <si>
    <t>5901337608103</t>
  </si>
  <si>
    <t>888125</t>
  </si>
  <si>
    <t>5901337608424</t>
  </si>
  <si>
    <t>888157</t>
  </si>
  <si>
    <t>5901337608745</t>
  </si>
  <si>
    <t>888189</t>
  </si>
  <si>
    <t>5901337609063</t>
  </si>
  <si>
    <t>888221</t>
  </si>
  <si>
    <t>5901337609384</t>
  </si>
  <si>
    <t>888253</t>
  </si>
  <si>
    <t>5901337609704</t>
  </si>
  <si>
    <t>850504</t>
  </si>
  <si>
    <t>5901337294153</t>
  </si>
  <si>
    <t>850538</t>
  </si>
  <si>
    <t>5901337294498</t>
  </si>
  <si>
    <t>850572</t>
  </si>
  <si>
    <t>5901337294832</t>
  </si>
  <si>
    <t>850606</t>
  </si>
  <si>
    <t>5901337295174</t>
  </si>
  <si>
    <t>850674</t>
  </si>
  <si>
    <t>5901337295853</t>
  </si>
  <si>
    <t>850708</t>
  </si>
  <si>
    <t>5901337296195</t>
  </si>
  <si>
    <t>850742</t>
  </si>
  <si>
    <t>5901337296539</t>
  </si>
  <si>
    <t>850776</t>
  </si>
  <si>
    <t>5901337296874</t>
  </si>
  <si>
    <t>850844</t>
  </si>
  <si>
    <t>5901337297550</t>
  </si>
  <si>
    <t>850878</t>
  </si>
  <si>
    <t>5901337297895</t>
  </si>
  <si>
    <t>850913</t>
  </si>
  <si>
    <t>5901337298236</t>
  </si>
  <si>
    <t>850947</t>
  </si>
  <si>
    <t>5901337298571</t>
  </si>
  <si>
    <t>850981</t>
  </si>
  <si>
    <t>5901337298915</t>
  </si>
  <si>
    <t>851015</t>
  </si>
  <si>
    <t>5901337299257</t>
  </si>
  <si>
    <t>851083</t>
  </si>
  <si>
    <t>5901337299936</t>
  </si>
  <si>
    <t>851117</t>
  </si>
  <si>
    <t>5901337300274</t>
  </si>
  <si>
    <t>851151</t>
  </si>
  <si>
    <t>5901337300618</t>
  </si>
  <si>
    <t>851185</t>
  </si>
  <si>
    <t>5901337300953</t>
  </si>
  <si>
    <t>851219</t>
  </si>
  <si>
    <t>5901337301295</t>
  </si>
  <si>
    <t>851253</t>
  </si>
  <si>
    <t>5901337301639</t>
  </si>
  <si>
    <t>851321</t>
  </si>
  <si>
    <t>5901337302315</t>
  </si>
  <si>
    <t>851355</t>
  </si>
  <si>
    <t>5901337302650</t>
  </si>
  <si>
    <t>851389</t>
  </si>
  <si>
    <t>5901337302995</t>
  </si>
  <si>
    <t>851423</t>
  </si>
  <si>
    <t>5901337303336</t>
  </si>
  <si>
    <t>851457</t>
  </si>
  <si>
    <t>5901337303671</t>
  </si>
  <si>
    <t>851491</t>
  </si>
  <si>
    <t>5901337304012</t>
  </si>
  <si>
    <t>851525</t>
  </si>
  <si>
    <t>5901337304357</t>
  </si>
  <si>
    <t>851559</t>
  </si>
  <si>
    <t>5901337304692</t>
  </si>
  <si>
    <t>851593</t>
  </si>
  <si>
    <t>5901337305033</t>
  </si>
  <si>
    <t>851627</t>
  </si>
  <si>
    <t>5901337305378</t>
  </si>
  <si>
    <t>851661</t>
  </si>
  <si>
    <t>5901337305712</t>
  </si>
  <si>
    <t>870018</t>
  </si>
  <si>
    <t>5901337427353</t>
  </si>
  <si>
    <t>870050</t>
  </si>
  <si>
    <t>5901337427674</t>
  </si>
  <si>
    <t>870082</t>
  </si>
  <si>
    <t>5901337427995</t>
  </si>
  <si>
    <t>870114</t>
  </si>
  <si>
    <t>5901337428312</t>
  </si>
  <si>
    <t>870178</t>
  </si>
  <si>
    <t>5901337428954</t>
  </si>
  <si>
    <t>870210</t>
  </si>
  <si>
    <t>5901337429272</t>
  </si>
  <si>
    <t>870242</t>
  </si>
  <si>
    <t>5901337429593</t>
  </si>
  <si>
    <t>870274</t>
  </si>
  <si>
    <t>5901337429913</t>
  </si>
  <si>
    <t>870338</t>
  </si>
  <si>
    <t>5901337430551</t>
  </si>
  <si>
    <t>870370</t>
  </si>
  <si>
    <t>5901337430872</t>
  </si>
  <si>
    <t>870402</t>
  </si>
  <si>
    <t>5901337431190</t>
  </si>
  <si>
    <t>870434</t>
  </si>
  <si>
    <t>5901337431510</t>
  </si>
  <si>
    <t>870466</t>
  </si>
  <si>
    <t>5901337431831</t>
  </si>
  <si>
    <t>870498</t>
  </si>
  <si>
    <t>5901337432159</t>
  </si>
  <si>
    <t>870562</t>
  </si>
  <si>
    <t>5901337432791</t>
  </si>
  <si>
    <t>870594</t>
  </si>
  <si>
    <t>5901337433118</t>
  </si>
  <si>
    <t>870626</t>
  </si>
  <si>
    <t>5901337433439</t>
  </si>
  <si>
    <t>870658</t>
  </si>
  <si>
    <t>5901337433750</t>
  </si>
  <si>
    <t>870690</t>
  </si>
  <si>
    <t>5901337434078</t>
  </si>
  <si>
    <t>870722</t>
  </si>
  <si>
    <t>5901337434399</t>
  </si>
  <si>
    <t>870786</t>
  </si>
  <si>
    <t>5901337435037</t>
  </si>
  <si>
    <t>870818</t>
  </si>
  <si>
    <t>5901337435358</t>
  </si>
  <si>
    <t>870850</t>
  </si>
  <si>
    <t>5901337435679</t>
  </si>
  <si>
    <t>870882</t>
  </si>
  <si>
    <t>5901337435990</t>
  </si>
  <si>
    <t>870914</t>
  </si>
  <si>
    <t>5901337436317</t>
  </si>
  <si>
    <t>870946</t>
  </si>
  <si>
    <t>5901337436638</t>
  </si>
  <si>
    <t>870978</t>
  </si>
  <si>
    <t>5901337436959</t>
  </si>
  <si>
    <t>871010</t>
  </si>
  <si>
    <t>5901337437277</t>
  </si>
  <si>
    <t>871042</t>
  </si>
  <si>
    <t>5901337437598</t>
  </si>
  <si>
    <t>871074</t>
  </si>
  <si>
    <t>5901337437918</t>
  </si>
  <si>
    <t>871106</t>
  </si>
  <si>
    <t>5901337438236</t>
  </si>
  <si>
    <t>851730</t>
  </si>
  <si>
    <t>5901337306399</t>
  </si>
  <si>
    <t>851764</t>
  </si>
  <si>
    <t>5901337306733</t>
  </si>
  <si>
    <t>851798</t>
  </si>
  <si>
    <t>5901337307075</t>
  </si>
  <si>
    <t>851832</t>
  </si>
  <si>
    <t>5901337307419</t>
  </si>
  <si>
    <t>851866</t>
  </si>
  <si>
    <t>5901337307754</t>
  </si>
  <si>
    <t>851900</t>
  </si>
  <si>
    <t>5901337308096</t>
  </si>
  <si>
    <t>852003</t>
  </si>
  <si>
    <t>5901337309116</t>
  </si>
  <si>
    <t>852038</t>
  </si>
  <si>
    <t>5901337309451</t>
  </si>
  <si>
    <t>852073</t>
  </si>
  <si>
    <t>5901337309796</t>
  </si>
  <si>
    <t>852107</t>
  </si>
  <si>
    <t>5901337310136</t>
  </si>
  <si>
    <t>852142</t>
  </si>
  <si>
    <t>5901337310471</t>
  </si>
  <si>
    <t>852176</t>
  </si>
  <si>
    <t>5901337310815</t>
  </si>
  <si>
    <t>852210</t>
  </si>
  <si>
    <t>5901337311157</t>
  </si>
  <si>
    <t>852279</t>
  </si>
  <si>
    <t>5901337311836</t>
  </si>
  <si>
    <t>852314</t>
  </si>
  <si>
    <t>5901337312178</t>
  </si>
  <si>
    <t>852348</t>
  </si>
  <si>
    <t>5901337312512</t>
  </si>
  <si>
    <t>852382</t>
  </si>
  <si>
    <t>5901337312857</t>
  </si>
  <si>
    <t>852416</t>
  </si>
  <si>
    <t>5901337313199</t>
  </si>
  <si>
    <t>872095</t>
  </si>
  <si>
    <t>5901337448129</t>
  </si>
  <si>
    <t>872127</t>
  </si>
  <si>
    <t>5901337448440</t>
  </si>
  <si>
    <t>872159</t>
  </si>
  <si>
    <t>5901337448761</t>
  </si>
  <si>
    <t>872191</t>
  </si>
  <si>
    <t>5901337449089</t>
  </si>
  <si>
    <t>872223</t>
  </si>
  <si>
    <t>5901337449409</t>
  </si>
  <si>
    <t>872255</t>
  </si>
  <si>
    <t>5901337449720</t>
  </si>
  <si>
    <t>872351</t>
  </si>
  <si>
    <t>5901337450689</t>
  </si>
  <si>
    <t>872383</t>
  </si>
  <si>
    <t>5901337451006</t>
  </si>
  <si>
    <t>872415</t>
  </si>
  <si>
    <t>5901337451327</t>
  </si>
  <si>
    <t>872447</t>
  </si>
  <si>
    <t>5901337451648</t>
  </si>
  <si>
    <t>872479</t>
  </si>
  <si>
    <t>5901337451969</t>
  </si>
  <si>
    <t>872511</t>
  </si>
  <si>
    <t>5901337452287</t>
  </si>
  <si>
    <t>872543</t>
  </si>
  <si>
    <t>5901337452607</t>
  </si>
  <si>
    <t>872607</t>
  </si>
  <si>
    <t>5901337453246</t>
  </si>
  <si>
    <t>872639</t>
  </si>
  <si>
    <t>5901337453567</t>
  </si>
  <si>
    <t>872671</t>
  </si>
  <si>
    <t>5901337453888</t>
  </si>
  <si>
    <t>872703</t>
  </si>
  <si>
    <t>5901337454205</t>
  </si>
  <si>
    <t>872735</t>
  </si>
  <si>
    <t>5901337454526</t>
  </si>
  <si>
    <t>852553</t>
  </si>
  <si>
    <t>5901337314554</t>
  </si>
  <si>
    <t>852587</t>
  </si>
  <si>
    <t>5901337314899</t>
  </si>
  <si>
    <t>852621</t>
  </si>
  <si>
    <t>5901337315230</t>
  </si>
  <si>
    <t>852655</t>
  </si>
  <si>
    <t>5901337315575</t>
  </si>
  <si>
    <t>852689</t>
  </si>
  <si>
    <t>5901337315919</t>
  </si>
  <si>
    <t>852723</t>
  </si>
  <si>
    <t>5901337316251</t>
  </si>
  <si>
    <t>852757</t>
  </si>
  <si>
    <t>5901337316596</t>
  </si>
  <si>
    <t>852791</t>
  </si>
  <si>
    <t>5901337316930</t>
  </si>
  <si>
    <t>852825</t>
  </si>
  <si>
    <t>5901337317272</t>
  </si>
  <si>
    <t>852859</t>
  </si>
  <si>
    <t>5901337317616</t>
  </si>
  <si>
    <t>852893</t>
  </si>
  <si>
    <t>5901337317951</t>
  </si>
  <si>
    <t>852927</t>
  </si>
  <si>
    <t>5901337318293</t>
  </si>
  <si>
    <t>852961</t>
  </si>
  <si>
    <t>5901337318637</t>
  </si>
  <si>
    <t>852995</t>
  </si>
  <si>
    <t>5901337318972</t>
  </si>
  <si>
    <t>853020</t>
  </si>
  <si>
    <t>5901337319221</t>
  </si>
  <si>
    <t>853021</t>
  </si>
  <si>
    <t>5901337319238</t>
  </si>
  <si>
    <t>853022</t>
  </si>
  <si>
    <t>5901337319245</t>
  </si>
  <si>
    <t>853024</t>
  </si>
  <si>
    <t>5901337319269</t>
  </si>
  <si>
    <t>853025</t>
  </si>
  <si>
    <t>5901337319276</t>
  </si>
  <si>
    <t>853027</t>
  </si>
  <si>
    <t>5901337319290</t>
  </si>
  <si>
    <t>853029</t>
  </si>
  <si>
    <t>5901337319313</t>
  </si>
  <si>
    <t>853030</t>
  </si>
  <si>
    <t>5901337319320</t>
  </si>
  <si>
    <t>853063</t>
  </si>
  <si>
    <t>5901337319658</t>
  </si>
  <si>
    <t>853097</t>
  </si>
  <si>
    <t>5901337319993</t>
  </si>
  <si>
    <t>853131</t>
  </si>
  <si>
    <t>5901337320333</t>
  </si>
  <si>
    <t>853165</t>
  </si>
  <si>
    <t>5901337320678</t>
  </si>
  <si>
    <t>853190</t>
  </si>
  <si>
    <t>5901337320920</t>
  </si>
  <si>
    <t>853191</t>
  </si>
  <si>
    <t>5901337320937</t>
  </si>
  <si>
    <t>853192</t>
  </si>
  <si>
    <t>5901337320944</t>
  </si>
  <si>
    <t>853194</t>
  </si>
  <si>
    <t>5901337320968</t>
  </si>
  <si>
    <t>853195</t>
  </si>
  <si>
    <t>5901337320975</t>
  </si>
  <si>
    <t>853197</t>
  </si>
  <si>
    <t>5901337320999</t>
  </si>
  <si>
    <t>853199</t>
  </si>
  <si>
    <t>5901337321019</t>
  </si>
  <si>
    <t>853200</t>
  </si>
  <si>
    <t>5901337321026</t>
  </si>
  <si>
    <t>853233</t>
  </si>
  <si>
    <t>5901337321354</t>
  </si>
  <si>
    <t>853267</t>
  </si>
  <si>
    <t>5901337321699</t>
  </si>
  <si>
    <t>853301</t>
  </si>
  <si>
    <t>5901337322030</t>
  </si>
  <si>
    <t>853336</t>
  </si>
  <si>
    <t>5901337322375</t>
  </si>
  <si>
    <t>853370</t>
  </si>
  <si>
    <t>5901337322719</t>
  </si>
  <si>
    <t>853404</t>
  </si>
  <si>
    <t>5901337323051</t>
  </si>
  <si>
    <t>853438</t>
  </si>
  <si>
    <t>5901337323396</t>
  </si>
  <si>
    <t>853472</t>
  </si>
  <si>
    <t>5901337323730</t>
  </si>
  <si>
    <t>853506</t>
  </si>
  <si>
    <t>5901337324072</t>
  </si>
  <si>
    <t>872863</t>
  </si>
  <si>
    <t>5901337455806</t>
  </si>
  <si>
    <t>872895</t>
  </si>
  <si>
    <t>5901337456124</t>
  </si>
  <si>
    <t>872927</t>
  </si>
  <si>
    <t>5901337456445</t>
  </si>
  <si>
    <t>872959</t>
  </si>
  <si>
    <t>5901337456766</t>
  </si>
  <si>
    <t>872991</t>
  </si>
  <si>
    <t>5901337457084</t>
  </si>
  <si>
    <t>873023</t>
  </si>
  <si>
    <t>5901337457404</t>
  </si>
  <si>
    <t>873055</t>
  </si>
  <si>
    <t>5901337457725</t>
  </si>
  <si>
    <t>873087</t>
  </si>
  <si>
    <t>5901337458043</t>
  </si>
  <si>
    <t>873119</t>
  </si>
  <si>
    <t>5901337458364</t>
  </si>
  <si>
    <t>873151</t>
  </si>
  <si>
    <t>5901337458685</t>
  </si>
  <si>
    <t>873183</t>
  </si>
  <si>
    <t>5901337459002</t>
  </si>
  <si>
    <t>873215</t>
  </si>
  <si>
    <t>5901337459323</t>
  </si>
  <si>
    <t>873247</t>
  </si>
  <si>
    <t>5901337459644</t>
  </si>
  <si>
    <t>873279</t>
  </si>
  <si>
    <t>5901337459965</t>
  </si>
  <si>
    <t>873302</t>
  </si>
  <si>
    <t>5901337460190</t>
  </si>
  <si>
    <t>873303</t>
  </si>
  <si>
    <t>5901337460206</t>
  </si>
  <si>
    <t>873304</t>
  </si>
  <si>
    <t>5901337460213</t>
  </si>
  <si>
    <t>873306</t>
  </si>
  <si>
    <t>5901337460237</t>
  </si>
  <si>
    <t>873307</t>
  </si>
  <si>
    <t>5901337460244</t>
  </si>
  <si>
    <t>873309</t>
  </si>
  <si>
    <t>5901337460268</t>
  </si>
  <si>
    <t>873311</t>
  </si>
  <si>
    <t>5901337460282</t>
  </si>
  <si>
    <t>873312</t>
  </si>
  <si>
    <t>5901337460299</t>
  </si>
  <si>
    <t>873343</t>
  </si>
  <si>
    <t>5901337460602</t>
  </si>
  <si>
    <t>873375</t>
  </si>
  <si>
    <t>5901337460923</t>
  </si>
  <si>
    <t>873407</t>
  </si>
  <si>
    <t>5901337461241</t>
  </si>
  <si>
    <t>873439</t>
  </si>
  <si>
    <t>5901337461562</t>
  </si>
  <si>
    <t>873462</t>
  </si>
  <si>
    <t>5901337461791</t>
  </si>
  <si>
    <t>873463</t>
  </si>
  <si>
    <t>5901337461807</t>
  </si>
  <si>
    <t>873464</t>
  </si>
  <si>
    <t>5901337461814</t>
  </si>
  <si>
    <t>873466</t>
  </si>
  <si>
    <t>5901337461838</t>
  </si>
  <si>
    <t>873467</t>
  </si>
  <si>
    <t>5901337461845</t>
  </si>
  <si>
    <t>873469</t>
  </si>
  <si>
    <t>5901337461869</t>
  </si>
  <si>
    <t>873471</t>
  </si>
  <si>
    <t>5901337461883</t>
  </si>
  <si>
    <t>873472</t>
  </si>
  <si>
    <t>5901337461890</t>
  </si>
  <si>
    <t>873503</t>
  </si>
  <si>
    <t>5901337462200</t>
  </si>
  <si>
    <t>873535</t>
  </si>
  <si>
    <t>5901337462521</t>
  </si>
  <si>
    <t>873567</t>
  </si>
  <si>
    <t>5901337462842</t>
  </si>
  <si>
    <t>873599</t>
  </si>
  <si>
    <t>5901337463160</t>
  </si>
  <si>
    <t>873631</t>
  </si>
  <si>
    <t>5901337463481</t>
  </si>
  <si>
    <t>873663</t>
  </si>
  <si>
    <t>5901337463801</t>
  </si>
  <si>
    <t>873695</t>
  </si>
  <si>
    <t>5901337464129</t>
  </si>
  <si>
    <t>873727</t>
  </si>
  <si>
    <t>5901337464440</t>
  </si>
  <si>
    <t>873759</t>
  </si>
  <si>
    <t>5901337464761</t>
  </si>
  <si>
    <t>853048</t>
  </si>
  <si>
    <t>5901337319504</t>
  </si>
  <si>
    <t>853049</t>
  </si>
  <si>
    <t>5901337319511</t>
  </si>
  <si>
    <t>853050</t>
  </si>
  <si>
    <t>5901337319528</t>
  </si>
  <si>
    <t>853051</t>
  </si>
  <si>
    <t>5901337319535</t>
  </si>
  <si>
    <t>853052</t>
  </si>
  <si>
    <t>5901337319542</t>
  </si>
  <si>
    <t>853053</t>
  </si>
  <si>
    <t>5901337319559</t>
  </si>
  <si>
    <t>853218</t>
  </si>
  <si>
    <t>5901337321200</t>
  </si>
  <si>
    <t>853219</t>
  </si>
  <si>
    <t>5901337321217</t>
  </si>
  <si>
    <t>853220</t>
  </si>
  <si>
    <t>5901337321224</t>
  </si>
  <si>
    <t>853221</t>
  </si>
  <si>
    <t>5901337321231</t>
  </si>
  <si>
    <t>853222</t>
  </si>
  <si>
    <t>5901337321248</t>
  </si>
  <si>
    <t>853223</t>
  </si>
  <si>
    <t>5901337321255</t>
  </si>
  <si>
    <t>873328</t>
  </si>
  <si>
    <t>5901337460459</t>
  </si>
  <si>
    <t>873329</t>
  </si>
  <si>
    <t>5901337460466</t>
  </si>
  <si>
    <t>873330</t>
  </si>
  <si>
    <t>5901337460473</t>
  </si>
  <si>
    <t>873331</t>
  </si>
  <si>
    <t>5901337460480</t>
  </si>
  <si>
    <t>873488</t>
  </si>
  <si>
    <t>5901337462057</t>
  </si>
  <si>
    <t>873489</t>
  </si>
  <si>
    <t>5901337462064</t>
  </si>
  <si>
    <t>873490</t>
  </si>
  <si>
    <t>5901337462071</t>
  </si>
  <si>
    <t>873491</t>
  </si>
  <si>
    <t>5901337462088</t>
  </si>
  <si>
    <t>873332</t>
  </si>
  <si>
    <t>5901337460497</t>
  </si>
  <si>
    <t>873333</t>
  </si>
  <si>
    <t>5901337460503</t>
  </si>
  <si>
    <t>873492</t>
  </si>
  <si>
    <t>5901337462095</t>
  </si>
  <si>
    <t>873493</t>
  </si>
  <si>
    <t>5901337462101</t>
  </si>
  <si>
    <t>365328</t>
  </si>
  <si>
    <t>4035709315311</t>
  </si>
  <si>
    <t>610566</t>
  </si>
  <si>
    <t>4048001777305</t>
  </si>
  <si>
    <t>610567</t>
  </si>
  <si>
    <t>4048001777312</t>
  </si>
  <si>
    <t>365337</t>
  </si>
  <si>
    <t>4035709315373</t>
  </si>
  <si>
    <t>New</t>
  </si>
  <si>
    <t>New 03.24</t>
  </si>
  <si>
    <t>R45_ 054/118 H100L5</t>
  </si>
  <si>
    <t>R45_ 065/118 H100L5</t>
  </si>
  <si>
    <t>R45_ 065/140 H100L5</t>
  </si>
  <si>
    <t>R45_ 074/098 H100L5</t>
  </si>
  <si>
    <t>R45_ 074/118 H100L5</t>
  </si>
  <si>
    <t>R45_ 074/140 H100L5</t>
  </si>
  <si>
    <t>R45_ 094/098 H100L5</t>
  </si>
  <si>
    <t>R45_ 094/118 H100L5</t>
  </si>
  <si>
    <t>R45_ 094/140 H100L5</t>
  </si>
  <si>
    <t>R45_ 114/098 H100L5</t>
  </si>
  <si>
    <t>R45_ 114/118 H100L5</t>
  </si>
  <si>
    <t>R45_ 114/140 H100L5</t>
  </si>
  <si>
    <t>R45_ 134/098 H100L5</t>
  </si>
  <si>
    <t>R45_ 054/078 H100L5</t>
  </si>
  <si>
    <t>R45_ 054/098 H100L5</t>
  </si>
  <si>
    <t>R45_ 046/060 H100</t>
  </si>
  <si>
    <t>R48_ 054/078 H100L5</t>
  </si>
  <si>
    <t>R48_ 054/098 H100L5</t>
  </si>
  <si>
    <t>R48_ 054/118 H100L5</t>
  </si>
  <si>
    <t>R48_ 065/118 H100L5</t>
  </si>
  <si>
    <t>R48_ 065/140 H100L5</t>
  </si>
  <si>
    <t>R48_ 074/098 H100L5</t>
  </si>
  <si>
    <t>R48_ 074/118 H100L5</t>
  </si>
  <si>
    <t>R48_ 074/140 H100L5</t>
  </si>
  <si>
    <t>R48_ 094/098 H100L5</t>
  </si>
  <si>
    <t>R48_ 094/118 H100L5</t>
  </si>
  <si>
    <t>R48_ 094/140 H100L5</t>
  </si>
  <si>
    <t>R48_ 114/118 H100L5</t>
  </si>
  <si>
    <t>R48_ 114/140 H100L5</t>
  </si>
  <si>
    <t>R48_ 114/098 H100L5</t>
  </si>
  <si>
    <t>R45_ 054/078 W100L5</t>
  </si>
  <si>
    <t>R45_ 054/098 W100L5</t>
  </si>
  <si>
    <t>R45_ 054/118 W100L5</t>
  </si>
  <si>
    <t>R45_ 065/118 W100L5</t>
  </si>
  <si>
    <t>R45_ 074/098 W100L5</t>
  </si>
  <si>
    <t>R45_ 074/118 W100L5</t>
  </si>
  <si>
    <t>R45_ 074/140 W100L5</t>
  </si>
  <si>
    <t>R45_ 094/098 W100L5</t>
  </si>
  <si>
    <t>R45_ 094/118 W100L5</t>
  </si>
  <si>
    <t>R45_ 094/140 W100L5</t>
  </si>
  <si>
    <t>R45_ 114/098 W100L5</t>
  </si>
  <si>
    <t>R45_ 114/118 W100L5</t>
  </si>
  <si>
    <t>R45_ 114/140 W100L5</t>
  </si>
  <si>
    <t>R45_ 134/098 W100L5</t>
  </si>
  <si>
    <t>R45_ 046/060 W100</t>
  </si>
  <si>
    <t>R48_ 054/078 W100L5</t>
  </si>
  <si>
    <t>R48_ 054/098 W100L5</t>
  </si>
  <si>
    <t>R48_ 054/118 W100L5</t>
  </si>
  <si>
    <t>R48_ 065/098 W100L5</t>
  </si>
  <si>
    <t>R48_ 065/118 W100L5</t>
  </si>
  <si>
    <t>R48_ 065/140 W100L5</t>
  </si>
  <si>
    <t>R48_ 074/098 W100L5</t>
  </si>
  <si>
    <t>R48_ 074/118 W100L5</t>
  </si>
  <si>
    <t>R48_ 074/140 W100L5</t>
  </si>
  <si>
    <t>R48_ 094/098 W100L5</t>
  </si>
  <si>
    <t>R48_ 094/118 W100L5</t>
  </si>
  <si>
    <t>R48_ 094/140 W100L5</t>
  </si>
  <si>
    <t>R48_ 114/098 W100L5</t>
  </si>
  <si>
    <t>R48_ 114/118 W100L5</t>
  </si>
  <si>
    <t>R48_ 114/140 W100L5</t>
  </si>
  <si>
    <t>R48_ 134/098 W100L5</t>
  </si>
  <si>
    <t>R69G 094/098 W200</t>
  </si>
  <si>
    <t>R69P 094/098 W200</t>
  </si>
  <si>
    <t>R45_ 065/140 K100L5</t>
  </si>
  <si>
    <t>R45_ 114/098 K100L5</t>
  </si>
  <si>
    <t>R45_ 065/140 K200L5</t>
  </si>
  <si>
    <t>R45_ 114/098 K200L5</t>
  </si>
  <si>
    <t>R75_ 065/098 H100L5</t>
  </si>
  <si>
    <t>R75_ 065/140 H100L5</t>
  </si>
  <si>
    <t>R78_ 065/098 H100L5</t>
  </si>
  <si>
    <t>R78_ 065/140 H100L5</t>
  </si>
  <si>
    <t>R78_ 065/098 W100L5</t>
  </si>
  <si>
    <t>R78_ 065/140 W100L5</t>
  </si>
  <si>
    <t>R75_ 065/098 H200L5</t>
  </si>
  <si>
    <t>R75_ 065/140 H200L5</t>
  </si>
  <si>
    <t>R78_ 054/078 H200L5</t>
  </si>
  <si>
    <t>R78_ 054/098 H200L5</t>
  </si>
  <si>
    <t>R78_ 054/118 H200L5</t>
  </si>
  <si>
    <t>R78_ 065/098 H200L5</t>
  </si>
  <si>
    <t>R78_ 065/118 H200L5</t>
  </si>
  <si>
    <t>R78_ 065/140 H200L5</t>
  </si>
  <si>
    <t>R78_ 074/098 H200L5</t>
  </si>
  <si>
    <t>R78_ 074/118 H200L5</t>
  </si>
  <si>
    <t>R78_ 074/140 H200L5</t>
  </si>
  <si>
    <t>R78_ 074/160 H200L5</t>
  </si>
  <si>
    <t>R78_ 094/098 H200L5</t>
  </si>
  <si>
    <t>R78_ 094/118 H200L5</t>
  </si>
  <si>
    <t>R78_ 094/140 H200L5</t>
  </si>
  <si>
    <t>R78_ 114/098 H200L5</t>
  </si>
  <si>
    <t>R78_ 114/118 H200L5</t>
  </si>
  <si>
    <t>R78_ 114/140 H200L5</t>
  </si>
  <si>
    <t>R78_ 134/098 H200L5</t>
  </si>
  <si>
    <t>R78_ 134/140 H200L5</t>
  </si>
  <si>
    <t>R75_ 065/098 K100L5</t>
  </si>
  <si>
    <t>R75_ 065/140 K100L5</t>
  </si>
  <si>
    <t>R78_ 065/098 K100L5</t>
  </si>
  <si>
    <t>R78_ 065/140 K100L5</t>
  </si>
  <si>
    <t>R75_ 065/098 K200L5</t>
  </si>
  <si>
    <t>R75_ 065/140 K200L5</t>
  </si>
  <si>
    <t>R78_ 065/098 K200L5</t>
  </si>
  <si>
    <t>R78_ 065/140 K200L5</t>
  </si>
  <si>
    <t>R45_ 054/078 H1E_</t>
  </si>
  <si>
    <t>R45_ 054/098 H1E_</t>
  </si>
  <si>
    <t>R45_ 054/118 H1E_</t>
  </si>
  <si>
    <t>R45_ 065/118 H1E_</t>
  </si>
  <si>
    <t>R45_ 074/098 H1E_</t>
  </si>
  <si>
    <t>R45_ 074/118 H1E_</t>
  </si>
  <si>
    <t>R45_ 074/140 H1E_</t>
  </si>
  <si>
    <t>R45_ 094/118 H1E_</t>
  </si>
  <si>
    <t>R45_ 094/140 H1E_</t>
  </si>
  <si>
    <t>R45_ 114/118 H1E_</t>
  </si>
  <si>
    <t>R45_ 114/140 H1E_</t>
  </si>
  <si>
    <t>R45_ 134/098 H1E_</t>
  </si>
  <si>
    <t>R48_ 054/078 H1E_</t>
  </si>
  <si>
    <t>R48_ 054/098 H1E_</t>
  </si>
  <si>
    <t>R48_ 054/118 H1E_</t>
  </si>
  <si>
    <t>R48_ 065/118 H1E_</t>
  </si>
  <si>
    <t>R48_ 074/098 H1E_</t>
  </si>
  <si>
    <t>R48_ 074/118 H1E_</t>
  </si>
  <si>
    <t>R48_ 074/140 H1E_</t>
  </si>
  <si>
    <t>R48_ 094/118 H1E_</t>
  </si>
  <si>
    <t>R48_ 094/140 H1E_</t>
  </si>
  <si>
    <t>R48_ 114/118 H1E_</t>
  </si>
  <si>
    <t>R48_ 114/140 H1E_</t>
  </si>
  <si>
    <t>R48_ 134/098 H1E_</t>
  </si>
  <si>
    <t>R45_ 054/078 H1EF</t>
  </si>
  <si>
    <t>R45_ 054/098 H1EF</t>
  </si>
  <si>
    <t>R45_ 054/118 H1EF</t>
  </si>
  <si>
    <t>R45_ 065/118 H1EF</t>
  </si>
  <si>
    <t>R45_ 074/098 H1EF</t>
  </si>
  <si>
    <t>R45_ 074/118 H1EF</t>
  </si>
  <si>
    <t>R45_ 074/140 H1EF</t>
  </si>
  <si>
    <t>R45_ 094/118 H1EF</t>
  </si>
  <si>
    <t>R45_ 094/140 H1EF</t>
  </si>
  <si>
    <t>R45_ 114/118 H1EF</t>
  </si>
  <si>
    <t>R45_ 114/140 H1EF</t>
  </si>
  <si>
    <t>R45_ 134/098 H1EF</t>
  </si>
  <si>
    <t>R48_ 054/078 H1EF</t>
  </si>
  <si>
    <t>R48_ 054/098 H1EF</t>
  </si>
  <si>
    <t>R48_ 054/118 H1EF</t>
  </si>
  <si>
    <t>R48_ 065/118 H1EF</t>
  </si>
  <si>
    <t>R48_ 065/140 H1EF</t>
  </si>
  <si>
    <t>R48_ 074/098 H1EF</t>
  </si>
  <si>
    <t>R48_ 074/118 H1EF</t>
  </si>
  <si>
    <t>R48_ 074/140 H1EF</t>
  </si>
  <si>
    <t>R48_ 094/098 H1EF</t>
  </si>
  <si>
    <t>R48_ 094/118 H1EF</t>
  </si>
  <si>
    <t>R48_ 094/140 H1EF</t>
  </si>
  <si>
    <t>R48_ 114/118 H1EF</t>
  </si>
  <si>
    <t>R48_ 114/140 H1EF</t>
  </si>
  <si>
    <t>R48_ 134/098 H1EF</t>
  </si>
  <si>
    <t>R45_ 054/078 H1SF</t>
  </si>
  <si>
    <t>R45_ 054/098 H1SF</t>
  </si>
  <si>
    <t>R45_ 054/118 H1SF</t>
  </si>
  <si>
    <t>R45_ 065/118 H1SF</t>
  </si>
  <si>
    <t>R45_ 065/140 H1SF</t>
  </si>
  <si>
    <t>R45_ 074/098 H1SF</t>
  </si>
  <si>
    <t>R45_ 074/118 H1SF</t>
  </si>
  <si>
    <t>R45_ 074/140 H1SF</t>
  </si>
  <si>
    <t>R45_ 094/098 H1SF</t>
  </si>
  <si>
    <t>R45_ 094/118 H1SF</t>
  </si>
  <si>
    <t>R45_ 094/140 H1SF</t>
  </si>
  <si>
    <t>R45_ 114/118 H1SF</t>
  </si>
  <si>
    <t>R45_ 114/140 H1SF</t>
  </si>
  <si>
    <t>R45_ 134/098 H1SF</t>
  </si>
  <si>
    <t>R48_ 054/078 H1SF</t>
  </si>
  <si>
    <t>R48_ 054/098 H1SF</t>
  </si>
  <si>
    <t>R48_ 054/118 H1SF</t>
  </si>
  <si>
    <t>R48_ 065/118 H1SF</t>
  </si>
  <si>
    <t>R48_ 065/140 H1SF</t>
  </si>
  <si>
    <t>R48_ 074/098 H1SF</t>
  </si>
  <si>
    <t>R48_ 074/118 H1SF</t>
  </si>
  <si>
    <t>R48_ 074/140 H1SF</t>
  </si>
  <si>
    <t>R48_ 094/098 H1SF</t>
  </si>
  <si>
    <t>R48_ 094/118 H1SF</t>
  </si>
  <si>
    <t>R48_ 094/140 H1SF</t>
  </si>
  <si>
    <t>R48_ 114/118 H1SF</t>
  </si>
  <si>
    <t>R48_ 114/140 H1SF</t>
  </si>
  <si>
    <t>R48_ 134/098 H1SF</t>
  </si>
  <si>
    <t>R69G 094/098 W2E_</t>
  </si>
  <si>
    <t>R45_ 054/078 H2SF</t>
  </si>
  <si>
    <t>R48_ 054/078 H2SF</t>
  </si>
  <si>
    <t>Q42P 078/180 K2E_</t>
  </si>
  <si>
    <t>Q43P 078/180 K2E_</t>
  </si>
  <si>
    <t>R18F 11x/13x H1KIF</t>
  </si>
  <si>
    <t>R19F 11x/11x H1KIF</t>
  </si>
  <si>
    <t>R19F 11x/13x H1KIF</t>
  </si>
  <si>
    <t>R20_ 045/055 H1 EDS</t>
  </si>
  <si>
    <t>R20_ 045/073 H1 EDS</t>
  </si>
  <si>
    <t>EFF 054/078 Rx200</t>
  </si>
  <si>
    <t>EFF 054/098 Rx200</t>
  </si>
  <si>
    <t>EFF 054/118 Rx200</t>
  </si>
  <si>
    <t>EFF 065/098 Rx200</t>
  </si>
  <si>
    <t>EFF 065/118 Rx200</t>
  </si>
  <si>
    <t>EFF 065/140 Rx200</t>
  </si>
  <si>
    <t>EFF 065/180 Rx200</t>
  </si>
  <si>
    <t>EFF 054/078 Rx221A14</t>
  </si>
  <si>
    <t>EFF 054/098 Rx221A14</t>
  </si>
  <si>
    <t>EFF 054/118 Rx221A14</t>
  </si>
  <si>
    <t>EFF 065/098 Rx221A14</t>
  </si>
  <si>
    <t>EFF 065/118 Rx221A14</t>
  </si>
  <si>
    <t>EFF 065/140 Rx221A14</t>
  </si>
  <si>
    <t>EFF 065/180 Rx221A14</t>
  </si>
  <si>
    <t>EFF 054/078 Rx231A14</t>
  </si>
  <si>
    <t>EFF 054/098 Rx231A14</t>
  </si>
  <si>
    <t>EFF 054/118 Rx231A14</t>
  </si>
  <si>
    <t>EFF 065/098 Rx231A14</t>
  </si>
  <si>
    <t>EFF 065/118 Rx231A14</t>
  </si>
  <si>
    <t>EFF 065/140 Rx231A14</t>
  </si>
  <si>
    <t>EFF 065/180 Rx231A14</t>
  </si>
  <si>
    <t>EDL 066/140 Qx300AV2</t>
  </si>
  <si>
    <t>EDL 094/098 Qx300AV2</t>
  </si>
  <si>
    <t>EDL 114/098 Qx300AV2</t>
  </si>
  <si>
    <t>EDW 066/140 Qx300AV2</t>
  </si>
  <si>
    <t>EDW 094/098 Qx300AV2</t>
  </si>
  <si>
    <t>EDW 114/098 Qx300AV2</t>
  </si>
  <si>
    <t>EDX 066/140 Qx300AV2</t>
  </si>
  <si>
    <t>EDX 094/098 Qx300AV2</t>
  </si>
  <si>
    <t>EDX 114/098 Qx300AV2</t>
  </si>
  <si>
    <t>EDL 066/140 Qx500AV2</t>
  </si>
  <si>
    <t>EDL 094/098 Qx500AV2</t>
  </si>
  <si>
    <t>EDL 114/098 Qx500AV2</t>
  </si>
  <si>
    <t>EDW 066/140 Qx500AV2</t>
  </si>
  <si>
    <t>EDW 094/098 Qx500AV2</t>
  </si>
  <si>
    <t>EDW 114/098 Qx500AV2</t>
  </si>
  <si>
    <t>EDX 066/140 Qx500AV2</t>
  </si>
  <si>
    <t>EDX 094/098 Qx500AV2</t>
  </si>
  <si>
    <t>EDX 114/098 Qx500AV2</t>
  </si>
  <si>
    <t>ZRO E 094/098 R6R8</t>
  </si>
  <si>
    <t>ZRO E 114/078 R6R8</t>
  </si>
  <si>
    <t>ZRO F 094/098 R6R8</t>
  </si>
  <si>
    <t>ZRO F 114/078 R6R8</t>
  </si>
  <si>
    <t>ZRO M 065/098 R7__</t>
  </si>
  <si>
    <t>ZRO M 065/140 R7__</t>
  </si>
  <si>
    <t>ZRO M 094/098 R6R8</t>
  </si>
  <si>
    <t>ZRO M 114/078 R6R8</t>
  </si>
  <si>
    <t>ZRO S 094/098 R6R8</t>
  </si>
  <si>
    <t>ZRO S 114/078 R6R8</t>
  </si>
  <si>
    <t>ZMA E 094/098 R6R8</t>
  </si>
  <si>
    <t>ZMA E 114/078 R6R8</t>
  </si>
  <si>
    <t>ZMA F 094/098 R6R8</t>
  </si>
  <si>
    <t>ZMA F 114/078 R6R8</t>
  </si>
  <si>
    <t>ZMA S 094/098 R6R8</t>
  </si>
  <si>
    <t>ZMA S 114/078 R6R8</t>
  </si>
  <si>
    <t>ZAR M 094/145 3132</t>
  </si>
  <si>
    <t>ZAR M 114/145 3132</t>
  </si>
  <si>
    <t>ZAR M 134/145 3132</t>
  </si>
  <si>
    <t>ZAR M 094/160 3353</t>
  </si>
  <si>
    <t>ZAR M 094/160 320HFR</t>
  </si>
  <si>
    <t>ZAR M 114/145 320HFR</t>
  </si>
  <si>
    <t>ZAR M 134/145 320HFR</t>
  </si>
  <si>
    <t>ZAR M 054/098 520H</t>
  </si>
  <si>
    <t>ZAR M 114/140 520H</t>
  </si>
  <si>
    <t>ZAR M 134/140 520H</t>
  </si>
  <si>
    <t>ZAR M 078/118 520H</t>
  </si>
  <si>
    <t>ZRV E 094/098 R6R8 AV01</t>
  </si>
  <si>
    <t>ZRV E 094/098 R6R8 AV02</t>
  </si>
  <si>
    <t>ZRV E 094/098 R6R8 AV03</t>
  </si>
  <si>
    <t>ZRV E 094/098 R6R8 AV04</t>
  </si>
  <si>
    <t>ZRV E 094/098 R6R8 AV05</t>
  </si>
  <si>
    <t>ZRV E 094/098 R6R8 AV06</t>
  </si>
  <si>
    <t>ZRV E 094/098 R6R8 WV01</t>
  </si>
  <si>
    <t>ZRV E 094/098 R6R8 WV02</t>
  </si>
  <si>
    <t>ZRV E 094/098 R6R8 WV03</t>
  </si>
  <si>
    <t>ZRV E 094/098 R6R8 WV04</t>
  </si>
  <si>
    <t>ZRV E 094/098 R6R8 WV05</t>
  </si>
  <si>
    <t>ZRV E 094/098 R6R8 WV06</t>
  </si>
  <si>
    <t>ZRV E 114/078 R6R8 AV01</t>
  </si>
  <si>
    <t>ZRV E 114/078 R6R8 AV02</t>
  </si>
  <si>
    <t>ZRV E 114/078 R6R8 AV03</t>
  </si>
  <si>
    <t>ZRV E 114/078 R6R8 AV04</t>
  </si>
  <si>
    <t>ZRV E 114/078 R6R8 AV05</t>
  </si>
  <si>
    <t>ZRV E 114/078 R6R8 AV06</t>
  </si>
  <si>
    <t>ZRV E 114/078 R6R8 WV01</t>
  </si>
  <si>
    <t>ZRV E 114/078 R6R8 WV02</t>
  </si>
  <si>
    <t>ZRV E 114/078 R6R8 WV03</t>
  </si>
  <si>
    <t>ZRV E 114/078 R6R8 WV04</t>
  </si>
  <si>
    <t>ZRV E 114/078 R6R8 WV05</t>
  </si>
  <si>
    <t>ZRV E 114/078 R6R8 WV06</t>
  </si>
  <si>
    <t>ZRV E 094/098 R6R8 AV22</t>
  </si>
  <si>
    <t>ZRV E 094/098 R6R8 AV24</t>
  </si>
  <si>
    <t>ZRV E 094/098 R6R8 AV25</t>
  </si>
  <si>
    <t>ZRV E 094/098 R6R8 AV26</t>
  </si>
  <si>
    <t>ZRV E 094/098 R6R8 AV31</t>
  </si>
  <si>
    <t>ZRV E 094/098 R6R8 AV32</t>
  </si>
  <si>
    <t>ZRV E 094/098 R6R8 WV22</t>
  </si>
  <si>
    <t>ZRV E 094/098 R6R8 WV24</t>
  </si>
  <si>
    <t>ZRV E 094/098 R6R8 WV25</t>
  </si>
  <si>
    <t>ZRV E 094/098 R6R8 WV26</t>
  </si>
  <si>
    <t>ZRV E 094/098 R6R8 WV31</t>
  </si>
  <si>
    <t>ZRV E 094/098 R6R8 WV32</t>
  </si>
  <si>
    <t>ZRV E 114/078 R6R8 AV22</t>
  </si>
  <si>
    <t>ZRV E 114/078 R6R8 AV24</t>
  </si>
  <si>
    <t>ZRV E 114/078 R6R8 AV25</t>
  </si>
  <si>
    <t>ZRV E 114/078 R6R8 AV26</t>
  </si>
  <si>
    <t>ZRV E 114/078 R6R8 AV31</t>
  </si>
  <si>
    <t>ZRV E 114/078 R6R8 AV32</t>
  </si>
  <si>
    <t>ZRV E 114/078 R6R8 WV22</t>
  </si>
  <si>
    <t>ZRV E 114/078 R6R8 WV24</t>
  </si>
  <si>
    <t>ZRV E 114/078 R6R8 WV25</t>
  </si>
  <si>
    <t>ZRV E 114/078 R6R8 WV26</t>
  </si>
  <si>
    <t>ZRV E 114/078 R6R8 WV31</t>
  </si>
  <si>
    <t>ZRV E 114/078 R6R8 WV32</t>
  </si>
  <si>
    <t>ZRV E 094/098 R6R8 AV51</t>
  </si>
  <si>
    <t>ZRV E 094/098 R6R8 AV52</t>
  </si>
  <si>
    <t>ZRV E 094/098 R6R8 AV53</t>
  </si>
  <si>
    <t>ZRV E 094/098 R6R8 AV56</t>
  </si>
  <si>
    <t>ZRV E 094/098 R6R8 AV62</t>
  </si>
  <si>
    <t>ZRV E 094/098 R6R8 WV51</t>
  </si>
  <si>
    <t>ZRV E 094/098 R6R8 WV52</t>
  </si>
  <si>
    <t>ZRV E 094/098 R6R8 WV53</t>
  </si>
  <si>
    <t>ZRV E 094/098 R6R8 WV56</t>
  </si>
  <si>
    <t>ZRV E 094/098 R6R8 WV62</t>
  </si>
  <si>
    <t>ZRV E 114/078 R6R8 AV51</t>
  </si>
  <si>
    <t>ZRV E 114/078 R6R8 AV52</t>
  </si>
  <si>
    <t>ZRV E 114/078 R6R8 AV53</t>
  </si>
  <si>
    <t>ZRV E 114/078 R6R8 AV56</t>
  </si>
  <si>
    <t>ZRV E 114/078 R6R8 AV62</t>
  </si>
  <si>
    <t>ZRV E 114/078 R6R8 WV51</t>
  </si>
  <si>
    <t>ZRV E 114/078 R6R8 WV52</t>
  </si>
  <si>
    <t>ZRV E 114/078 R6R8 WV53</t>
  </si>
  <si>
    <t>ZRV E 114/078 R6R8 WV56</t>
  </si>
  <si>
    <t>ZRV E 114/078 R6R8 WV62</t>
  </si>
  <si>
    <t>ZRV E 085/112 8AR1 AV01</t>
  </si>
  <si>
    <t>ZRV E 085/112 8AR1 AV02</t>
  </si>
  <si>
    <t>ZRV E 085/112 8AR1 AV03</t>
  </si>
  <si>
    <t>ZRV E 085/112 8AR1 AV04</t>
  </si>
  <si>
    <t>ZRV E 085/112 8AR1 AV05</t>
  </si>
  <si>
    <t>ZRV E 085/112 8AR1 AV06</t>
  </si>
  <si>
    <t>ZRV E 085/112 8AR1 WV01</t>
  </si>
  <si>
    <t>ZRV E 085/112 8AR1 WV02</t>
  </si>
  <si>
    <t>ZRV E 085/112 8AR1 WV03</t>
  </si>
  <si>
    <t>ZRV E 085/112 8AR1 WV04</t>
  </si>
  <si>
    <t>ZRV E 085/112 8AR1 WV05</t>
  </si>
  <si>
    <t>ZRV E 085/112 8AR1 WV06</t>
  </si>
  <si>
    <t>ZRV E 105/112 8AR1 AV01</t>
  </si>
  <si>
    <t>ZRV E 105/112 8AR1 AV02</t>
  </si>
  <si>
    <t>ZRV E 105/112 8AR1 AV03</t>
  </si>
  <si>
    <t>ZRV E 105/112 8AR1 AV04</t>
  </si>
  <si>
    <t>ZRV E 105/112 8AR1 AV05</t>
  </si>
  <si>
    <t>ZRV E 105/112 8AR1 AV06</t>
  </si>
  <si>
    <t>ZRV E 105/112 8AR1 WV01</t>
  </si>
  <si>
    <t>ZRV E 105/112 8AR1 WV02</t>
  </si>
  <si>
    <t>ZRV E 105/112 8AR1 WV03</t>
  </si>
  <si>
    <t>ZRV E 105/112 8AR1 WV04</t>
  </si>
  <si>
    <t>ZRV E 105/112 8AR1 WV05</t>
  </si>
  <si>
    <t>ZRV E 105/112 8AR1 WV06</t>
  </si>
  <si>
    <t>ZRV E 105/145 8AR1 AV01</t>
  </si>
  <si>
    <t>ZRV E 105/145 8AR1 AV02</t>
  </si>
  <si>
    <t>ZRV E 105/145 8AR1 AV03</t>
  </si>
  <si>
    <t>ZRV E 105/145 8AR1 AV04</t>
  </si>
  <si>
    <t>ZRV E 105/145 8AR1 AV05</t>
  </si>
  <si>
    <t>ZRV E 105/145 8AR1 AV06</t>
  </si>
  <si>
    <t>ZRV E 105/145 8AR1 WV01</t>
  </si>
  <si>
    <t>ZRV E 105/145 8AR1 WV02</t>
  </si>
  <si>
    <t>ZRV E 105/145 8AR1 WV03</t>
  </si>
  <si>
    <t>ZRV E 105/145 8AR1 WV04</t>
  </si>
  <si>
    <t>ZRV E 105/145 8AR1 WV05</t>
  </si>
  <si>
    <t>ZRV E 105/145 8AR1 WV06</t>
  </si>
  <si>
    <t>ZRV E 085/112 8AR1 AV22</t>
  </si>
  <si>
    <t>ZRV E 085/112 8AR1 AV24</t>
  </si>
  <si>
    <t>ZRV E 085/112 8AR1 AV25</t>
  </si>
  <si>
    <t>ZRV E 085/112 8AR1 AV26</t>
  </si>
  <si>
    <t>ZRV E 085/112 8AR1 AV31</t>
  </si>
  <si>
    <t>ZRV E 085/112 8AR1 AV32</t>
  </si>
  <si>
    <t>ZRV E 085/112 8AR1 WV22</t>
  </si>
  <si>
    <t>ZRV E 085/112 8AR1 WV24</t>
  </si>
  <si>
    <t>ZRV E 085/112 8AR1 WV25</t>
  </si>
  <si>
    <t>ZRV E 085/112 8AR1 WV26</t>
  </si>
  <si>
    <t>ZRV E 085/112 8AR1 WV31</t>
  </si>
  <si>
    <t>ZRV E 085/112 8AR1 WV32</t>
  </si>
  <si>
    <t>ZRV E 105/112 8AR1 AV22</t>
  </si>
  <si>
    <t>ZRV E 105/112 8AR1 AV24</t>
  </si>
  <si>
    <t>ZRV E 105/112 8AR1 AV25</t>
  </si>
  <si>
    <t>ZRV E 105/112 8AR1 AV26</t>
  </si>
  <si>
    <t>ZRV E 105/112 8AR1 AV31</t>
  </si>
  <si>
    <t>ZRV E 105/112 8AR1 AV32</t>
  </si>
  <si>
    <t>ZRV E 105/112 8AR1 WV22</t>
  </si>
  <si>
    <t>ZRV E 105/112 8AR1 WV24</t>
  </si>
  <si>
    <t>ZRV E 105/112 8AR1 WV25</t>
  </si>
  <si>
    <t>ZRV E 105/112 8AR1 WV26</t>
  </si>
  <si>
    <t>ZRV E 105/112 8AR1 WV31</t>
  </si>
  <si>
    <t>ZRV E 105/112 8AR1 WV32</t>
  </si>
  <si>
    <t>ZRV E 105/145 8AR1 AV22</t>
  </si>
  <si>
    <t>ZRV E 105/145 8AR1 AV24</t>
  </si>
  <si>
    <t>ZRV E 105/145 8AR1 AV25</t>
  </si>
  <si>
    <t>ZRV E 105/145 8AR1 AV26</t>
  </si>
  <si>
    <t>ZRV E 105/145 8AR1 AV31</t>
  </si>
  <si>
    <t>ZRV E 105/145 8AR1 AV32</t>
  </si>
  <si>
    <t>ZRV E 105/145 8AR1 WV22</t>
  </si>
  <si>
    <t>ZRV E 105/145 8AR1 WV24</t>
  </si>
  <si>
    <t>ZRV E 105/145 8AR1 WV25</t>
  </si>
  <si>
    <t>ZRV E 105/145 8AR1 WV26</t>
  </si>
  <si>
    <t>ZRV E 105/145 8AR1 WV31</t>
  </si>
  <si>
    <t>ZRV E 105/145 8AR1 WV32</t>
  </si>
  <si>
    <t>ZRV E 085/112 8AR1 AV51</t>
  </si>
  <si>
    <t>ZRV E 085/112 8AR1 AV52</t>
  </si>
  <si>
    <t>ZRV E 085/112 8AR1 AV53</t>
  </si>
  <si>
    <t>ZRV E 085/112 8AR1 AV56</t>
  </si>
  <si>
    <t>ZRV E 085/112 8AR1 AV62</t>
  </si>
  <si>
    <t>ZRV E 085/112 8AR1 WV51</t>
  </si>
  <si>
    <t>ZRV E 085/112 8AR1 WV52</t>
  </si>
  <si>
    <t>ZRV E 085/112 8AR1 WV53</t>
  </si>
  <si>
    <t>ZRV E 085/112 8AR1 WV56</t>
  </si>
  <si>
    <t>ZRV E 085/112 8AR1 WV62</t>
  </si>
  <si>
    <t>ZRV E 105/112 8AR1 AV51</t>
  </si>
  <si>
    <t>ZRV E 105/112 8AR1 AV52</t>
  </si>
  <si>
    <t>ZRV E 105/112 8AR1 AV53</t>
  </si>
  <si>
    <t>ZRV E 105/112 8AR1 AV56</t>
  </si>
  <si>
    <t>ZRV E 105/112 8AR1 AV62</t>
  </si>
  <si>
    <t>ZRV E 105/112 8AR1 WV51</t>
  </si>
  <si>
    <t>ZRV E 105/112 8AR1 WV52</t>
  </si>
  <si>
    <t>ZRV E 105/112 8AR1 WV53</t>
  </si>
  <si>
    <t>ZRV E 105/112 8AR1 WV56</t>
  </si>
  <si>
    <t>ZRV E 105/112 8AR1 WV62</t>
  </si>
  <si>
    <t>ZRV E 105/145 8AR1 AV51</t>
  </si>
  <si>
    <t>ZRV E 105/145 8AR1 AV52</t>
  </si>
  <si>
    <t>ZRV E 105/145 8AR1 AV53</t>
  </si>
  <si>
    <t>ZRV E 105/145 8AR1 AV56</t>
  </si>
  <si>
    <t>ZRV E 105/145 8AR1 AV62</t>
  </si>
  <si>
    <t>ZRV E 105/145 8AR1 WV51</t>
  </si>
  <si>
    <t>ZRV E 105/145 8AR1 WV52</t>
  </si>
  <si>
    <t>ZRV E 105/145 8AR1 WV53</t>
  </si>
  <si>
    <t>ZRV E 105/145 8AR1 WV56</t>
  </si>
  <si>
    <t>ZRV E 105/145 8AR1 WV62</t>
  </si>
  <si>
    <t>ZRV M 094/098 R6R8 AV01</t>
  </si>
  <si>
    <t>ZRV M 094/098 R6R8 AV02</t>
  </si>
  <si>
    <t>ZRV M 094/098 R6R8 AV03</t>
  </si>
  <si>
    <t>ZRV M 094/098 R6R8 AV04</t>
  </si>
  <si>
    <t>ZRV M 094/098 R6R8 AV05</t>
  </si>
  <si>
    <t>ZRV M 094/098 R6R8 AV06</t>
  </si>
  <si>
    <t>ZRV M 094/098 R6R8 AV22</t>
  </si>
  <si>
    <t>ZRV M 094/098 R6R8 AV24</t>
  </si>
  <si>
    <t>ZRV M 094/098 R6R8 AV25</t>
  </si>
  <si>
    <t>ZRV M 094/098 R6R8 AV26</t>
  </si>
  <si>
    <t>ZRV M 094/098 R6R8 AV31</t>
  </si>
  <si>
    <t>ZRV M 094/098 R6R8 AV32</t>
  </si>
  <si>
    <t>ZRV M 094/098 R6R8 AV51</t>
  </si>
  <si>
    <t>ZRV M 094/098 R6R8 AV52</t>
  </si>
  <si>
    <t>ZRV M 094/098 R6R8 AV53</t>
  </si>
  <si>
    <t>ZRV M 094/098 R6R8 AV56</t>
  </si>
  <si>
    <t>ZRV M 094/098 R6R8 AV62</t>
  </si>
  <si>
    <t>ZRV M 114/078 R6R8 AV01</t>
  </si>
  <si>
    <t>ZRV M 114/078 R6R8 AV02</t>
  </si>
  <si>
    <t>ZRV M 114/078 R6R8 AV03</t>
  </si>
  <si>
    <t>ZRV M 114/078 R6R8 AV04</t>
  </si>
  <si>
    <t>ZRV M 114/078 R6R8 AV05</t>
  </si>
  <si>
    <t>ZRV M 114/078 R6R8 AV06</t>
  </si>
  <si>
    <t>ZRV M 114/078 R6R8 AV22</t>
  </si>
  <si>
    <t>ZRV M 114/078 R6R8 AV24</t>
  </si>
  <si>
    <t>ZRV M 114/078 R6R8 AV25</t>
  </si>
  <si>
    <t>ZRV M 114/078 R6R8 AV26</t>
  </si>
  <si>
    <t>ZRV M 114/078 R6R8 AV31</t>
  </si>
  <si>
    <t>ZRV M 114/078 R6R8 AV32</t>
  </si>
  <si>
    <t>ZRV M 114/078 R6R8 AV51</t>
  </si>
  <si>
    <t>ZRV M 114/078 R6R8 AV52</t>
  </si>
  <si>
    <t>ZRV M 114/078 R6R8 AV53</t>
  </si>
  <si>
    <t>ZRV M 114/078 R6R8 AV56</t>
  </si>
  <si>
    <t>ZRV M 114/078 R6R8 AV62</t>
  </si>
  <si>
    <t>ZRV M 094/098 R6R8 WV01</t>
  </si>
  <si>
    <t>ZRV M 094/098 R6R8 WV02</t>
  </si>
  <si>
    <t>ZRV M 094/098 R6R8 WV03</t>
  </si>
  <si>
    <t>ZRV M 094/098 R6R8 WV04</t>
  </si>
  <si>
    <t>ZRV M 094/098 R6R8 WV05</t>
  </si>
  <si>
    <t>ZRV M 094/098 R6R8 WV06</t>
  </si>
  <si>
    <t>ZRV M 114/078 R6R8 WV01</t>
  </si>
  <si>
    <t>ZRV M 114/078 R6R8 WV02</t>
  </si>
  <si>
    <t>ZRV M 114/078 R6R8 WV03</t>
  </si>
  <si>
    <t>ZRV M 114/078 R6R8 WV04</t>
  </si>
  <si>
    <t>ZRV M 114/078 R6R8 WV05</t>
  </si>
  <si>
    <t>ZRV M 114/078 R6R8 WV06</t>
  </si>
  <si>
    <t>ZRV M 094/098 R6R8 WV22</t>
  </si>
  <si>
    <t>ZRV M 094/098 R6R8 WV24</t>
  </si>
  <si>
    <t>ZRV M 094/098 R6R8 WV25</t>
  </si>
  <si>
    <t>ZRV M 094/098 R6R8 WV26</t>
  </si>
  <si>
    <t>ZRV M 094/098 R6R8 WV31</t>
  </si>
  <si>
    <t>ZRV M 094/098 R6R8 WV32</t>
  </si>
  <si>
    <t>ZRV M 114/078 R6R8 WV22</t>
  </si>
  <si>
    <t>ZRV M 114/078 R6R8 WV24</t>
  </si>
  <si>
    <t>ZRV M 114/078 R6R8 WV25</t>
  </si>
  <si>
    <t>ZRV M 114/078 R6R8 WV26</t>
  </si>
  <si>
    <t>ZRV M 114/078 R6R8 WV31</t>
  </si>
  <si>
    <t>ZRV M 114/078 R6R8 WV32</t>
  </si>
  <si>
    <t>ZRV M 094/098 R6R8 WV51</t>
  </si>
  <si>
    <t>ZRV M 094/098 R6R8 WV52</t>
  </si>
  <si>
    <t>ZRV M 094/098 R6R8 WV53</t>
  </si>
  <si>
    <t>ZRV M 094/098 R6R8 WV56</t>
  </si>
  <si>
    <t>ZRV M 094/098 R6R8 WV62</t>
  </si>
  <si>
    <t>ZRV M 114/078 R6R8 WV51</t>
  </si>
  <si>
    <t>ZRV M 114/078 R6R8 WV52</t>
  </si>
  <si>
    <t>ZRV M 114/078 R6R8 WV53</t>
  </si>
  <si>
    <t>ZRV M 114/078 R6R8 WV56</t>
  </si>
  <si>
    <t>ZRV M 114/078 R6R8 WV62</t>
  </si>
  <si>
    <t>ZRV M 054/085 8AR1 AV01</t>
  </si>
  <si>
    <t>ZRV M 054/085 8AR1 AV02</t>
  </si>
  <si>
    <t>ZRV M 054/085 8AR1 AV03</t>
  </si>
  <si>
    <t>ZRV M 054/085 8AR1 AV04</t>
  </si>
  <si>
    <t>ZRV M 054/085 8AR1 AV05</t>
  </si>
  <si>
    <t>ZRV M 054/085 8AR1 AV06</t>
  </si>
  <si>
    <t>ZRV M 054/085 8AR1 AV22</t>
  </si>
  <si>
    <t>ZRV M 054/085 8AR1 AV24</t>
  </si>
  <si>
    <t>ZRV M 054/085 8AR1 AV25</t>
  </si>
  <si>
    <t>ZRV M 054/085 8AR1 AV26</t>
  </si>
  <si>
    <t>ZRV M 054/085 8AR1 AV31</t>
  </si>
  <si>
    <t>ZRV M 054/085 8AR1 AV32</t>
  </si>
  <si>
    <t>ZRV M 054/085 8AR1 AV51</t>
  </si>
  <si>
    <t>ZRV M 054/085 8AR1 AV52</t>
  </si>
  <si>
    <t>ZRV M 054/085 8AR1 AV53</t>
  </si>
  <si>
    <t>ZRV M 054/085 8AR1 AV56</t>
  </si>
  <si>
    <t>ZRV M 054/085 8AR1 AV62</t>
  </si>
  <si>
    <t>ZRV M 054/103 8AR1 AV01</t>
  </si>
  <si>
    <t>ZRV M 054/103 8AR1 AV02</t>
  </si>
  <si>
    <t>ZRV M 054/103 8AR1 AV03</t>
  </si>
  <si>
    <t>ZRV M 054/103 8AR1 AV04</t>
  </si>
  <si>
    <t>ZRV M 054/103 8AR1 AV05</t>
  </si>
  <si>
    <t>ZRV M 054/103 8AR1 AV06</t>
  </si>
  <si>
    <t>ZRV M 054/103 8AR1 AV22</t>
  </si>
  <si>
    <t>ZRV M 054/103 8AR1 AV24</t>
  </si>
  <si>
    <t>ZRV M 054/103 8AR1 AV25</t>
  </si>
  <si>
    <t>ZRV M 054/103 8AR1 AV26</t>
  </si>
  <si>
    <t>ZRV M 054/103 8AR1 AV31</t>
  </si>
  <si>
    <t>ZRV M 054/103 8AR1 AV32</t>
  </si>
  <si>
    <t>ZRV M 054/103 8AR1 AV51</t>
  </si>
  <si>
    <t>ZRV M 054/103 8AR1 AV52</t>
  </si>
  <si>
    <t>ZRV M 054/103 8AR1 AV53</t>
  </si>
  <si>
    <t>ZRV M 054/103 8AR1 AV56</t>
  </si>
  <si>
    <t>ZRV M 054/103 8AR1 AV62</t>
  </si>
  <si>
    <t>ZRV M 054/112 8AR1 AV01</t>
  </si>
  <si>
    <t>ZRV M 054/112 8AR1 AV02</t>
  </si>
  <si>
    <t>ZRV M 054/112 8AR1 AV03</t>
  </si>
  <si>
    <t>ZRV M 054/112 8AR1 AV04</t>
  </si>
  <si>
    <t>ZRV M 054/112 8AR1 AV05</t>
  </si>
  <si>
    <t>ZRV M 054/112 8AR1 AV06</t>
  </si>
  <si>
    <t>ZRV M 054/112 8AR1 AV22</t>
  </si>
  <si>
    <t>ZRV M 054/112 8AR1 AV24</t>
  </si>
  <si>
    <t>ZRV M 054/112 8AR1 AV25</t>
  </si>
  <si>
    <t>ZRV M 054/112 8AR1 AV26</t>
  </si>
  <si>
    <t>ZRV M 054/112 8AR1 AV31</t>
  </si>
  <si>
    <t>ZRV M 054/112 8AR1 AV32</t>
  </si>
  <si>
    <t>ZRV M 054/112 8AR1 AV51</t>
  </si>
  <si>
    <t>ZRV M 054/112 8AR1 AV52</t>
  </si>
  <si>
    <t>ZRV M 054/112 8AR1 AV53</t>
  </si>
  <si>
    <t>ZRV M 054/112 8AR1 AV56</t>
  </si>
  <si>
    <t>ZRV M 054/112 8AR1 AV62</t>
  </si>
  <si>
    <t>ZRV M 065/085 8AR1 AV01</t>
  </si>
  <si>
    <t>ZRV M 065/085 8AR1 AV02</t>
  </si>
  <si>
    <t>ZRV M 065/085 8AR1 AV03</t>
  </si>
  <si>
    <t>ZRV M 065/085 8AR1 AV04</t>
  </si>
  <si>
    <t>ZRV M 065/085 8AR1 AV05</t>
  </si>
  <si>
    <t>ZRV M 065/085 8AR1 AV06</t>
  </si>
  <si>
    <t>ZRV M 065/085 8AR1 AV22</t>
  </si>
  <si>
    <t>ZRV M 065/085 8AR1 AV24</t>
  </si>
  <si>
    <t>ZRV M 065/085 8AR1 AV25</t>
  </si>
  <si>
    <t>ZRV M 065/085 8AR1 AV26</t>
  </si>
  <si>
    <t>ZRV M 065/085 8AR1 AV31</t>
  </si>
  <si>
    <t>ZRV M 065/085 8AR1 AV32</t>
  </si>
  <si>
    <t>ZRV M 065/085 8AR1 AV51</t>
  </si>
  <si>
    <t>ZRV M 065/085 8AR1 AV52</t>
  </si>
  <si>
    <t>ZRV M 065/085 8AR1 AV53</t>
  </si>
  <si>
    <t>ZRV M 065/085 8AR1 AV56</t>
  </si>
  <si>
    <t>ZRV M 065/085 8AR1 AV62</t>
  </si>
  <si>
    <t>ZRV M 065/103 8AR1 AV01</t>
  </si>
  <si>
    <t>ZRV M 065/103 8AR1 AV02</t>
  </si>
  <si>
    <t>ZRV M 065/103 8AR1 AV03</t>
  </si>
  <si>
    <t>ZRV M 065/103 8AR1 AV04</t>
  </si>
  <si>
    <t>ZRV M 065/103 8AR1 AV05</t>
  </si>
  <si>
    <t>ZRV M 065/103 8AR1 AV06</t>
  </si>
  <si>
    <t>ZRV M 065/103 8AR1 AV22</t>
  </si>
  <si>
    <t>ZRV M 065/103 8AR1 AV24</t>
  </si>
  <si>
    <t>ZRV M 065/103 8AR1 AV25</t>
  </si>
  <si>
    <t>ZRV M 065/103 8AR1 AV26</t>
  </si>
  <si>
    <t>ZRV M 065/103 8AR1 AV31</t>
  </si>
  <si>
    <t>ZRV M 065/103 8AR1 AV32</t>
  </si>
  <si>
    <t>ZRV M 065/103 8AR1 AV51</t>
  </si>
  <si>
    <t>ZRV M 065/103 8AR1 AV52</t>
  </si>
  <si>
    <t>ZRV M 065/103 8AR1 AV53</t>
  </si>
  <si>
    <t>ZRV M 065/103 8AR1 AV56</t>
  </si>
  <si>
    <t>ZRV M 065/103 8AR1 AV62</t>
  </si>
  <si>
    <t>ZRV M 065/112 8AR1 AV01</t>
  </si>
  <si>
    <t>ZRV M 065/112 8AR1 AV02</t>
  </si>
  <si>
    <t>ZRV M 065/112 8AR1 AV03</t>
  </si>
  <si>
    <t>ZRV M 065/112 8AR1 AV04</t>
  </si>
  <si>
    <t>ZRV M 065/112 8AR1 AV05</t>
  </si>
  <si>
    <t>ZRV M 065/112 8AR1 AV06</t>
  </si>
  <si>
    <t>ZRV M 065/112 8AR1 AV22</t>
  </si>
  <si>
    <t>ZRV M 065/112 8AR1 AV24</t>
  </si>
  <si>
    <t>ZRV M 065/112 8AR1 AV25</t>
  </si>
  <si>
    <t>ZRV M 065/112 8AR1 AV26</t>
  </si>
  <si>
    <t>ZRV M 065/112 8AR1 AV31</t>
  </si>
  <si>
    <t>ZRV M 065/112 8AR1 AV32</t>
  </si>
  <si>
    <t>ZRV M 065/112 8AR1 AV51</t>
  </si>
  <si>
    <t>ZRV M 065/112 8AR1 AV52</t>
  </si>
  <si>
    <t>ZRV M 065/112 8AR1 AV53</t>
  </si>
  <si>
    <t>ZRV M 065/112 8AR1 AV56</t>
  </si>
  <si>
    <t>ZRV M 065/112 8AR1 AV62</t>
  </si>
  <si>
    <t>ZRV M 074/103 8AR1 AV01</t>
  </si>
  <si>
    <t>ZRV M 074/103 8AR1 AV02</t>
  </si>
  <si>
    <t>ZRV M 074/103 8AR1 AV03</t>
  </si>
  <si>
    <t>ZRV M 074/103 8AR1 AV04</t>
  </si>
  <si>
    <t>ZRV M 074/103 8AR1 AV05</t>
  </si>
  <si>
    <t>ZRV M 074/103 8AR1 AV06</t>
  </si>
  <si>
    <t>ZRV M 074/103 8AR1 AV22</t>
  </si>
  <si>
    <t>ZRV M 074/103 8AR1 AV24</t>
  </si>
  <si>
    <t>ZRV M 074/103 8AR1 AV25</t>
  </si>
  <si>
    <t>ZRV M 074/103 8AR1 AV26</t>
  </si>
  <si>
    <t>ZRV M 074/103 8AR1 AV31</t>
  </si>
  <si>
    <t>ZRV M 074/103 8AR1 AV32</t>
  </si>
  <si>
    <t>ZRV M 074/103 8AR1 AV51</t>
  </si>
  <si>
    <t>ZRV M 074/103 8AR1 AV52</t>
  </si>
  <si>
    <t>ZRV M 074/103 8AR1 AV53</t>
  </si>
  <si>
    <t>ZRV M 074/103 8AR1 AV56</t>
  </si>
  <si>
    <t>ZRV M 074/103 8AR1 AV62</t>
  </si>
  <si>
    <t>ZRV M 074/112 8AR1 AV01</t>
  </si>
  <si>
    <t>ZRV M 074/112 8AR1 AV02</t>
  </si>
  <si>
    <t>ZRV M 074/112 8AR1 AV03</t>
  </si>
  <si>
    <t>ZRV M 074/112 8AR1 AV04</t>
  </si>
  <si>
    <t>ZRV M 074/112 8AR1 AV05</t>
  </si>
  <si>
    <t>ZRV M 074/112 8AR1 AV06</t>
  </si>
  <si>
    <t>ZRV M 074/112 8AR1 AV22</t>
  </si>
  <si>
    <t>ZRV M 074/112 8AR1 AV24</t>
  </si>
  <si>
    <t>ZRV M 074/112 8AR1 AV25</t>
  </si>
  <si>
    <t>ZRV M 074/112 8AR1 AV26</t>
  </si>
  <si>
    <t>ZRV M 074/112 8AR1 AV31</t>
  </si>
  <si>
    <t>ZRV M 074/112 8AR1 AV32</t>
  </si>
  <si>
    <t>ZRV M 074/112 8AR1 AV51</t>
  </si>
  <si>
    <t>ZRV M 074/112 8AR1 AV52</t>
  </si>
  <si>
    <t>ZRV M 074/112 8AR1 AV53</t>
  </si>
  <si>
    <t>ZRV M 074/112 8AR1 AV56</t>
  </si>
  <si>
    <t>ZRV M 074/112 8AR1 AV62</t>
  </si>
  <si>
    <t>ZRV M 074/123 8AR1 AV01</t>
  </si>
  <si>
    <t>ZRV M 074/123 8AR1 AV02</t>
  </si>
  <si>
    <t>ZRV M 074/123 8AR1 AV03</t>
  </si>
  <si>
    <t>ZRV M 074/123 8AR1 AV04</t>
  </si>
  <si>
    <t>ZRV M 074/123 8AR1 AV05</t>
  </si>
  <si>
    <t>ZRV M 074/123 8AR1 AV06</t>
  </si>
  <si>
    <t>ZRV M 074/123 8AR1 AV22</t>
  </si>
  <si>
    <t>ZRV M 074/123 8AR1 AV24</t>
  </si>
  <si>
    <t>ZRV M 074/123 8AR1 AV25</t>
  </si>
  <si>
    <t>ZRV M 074/123 8AR1 AV26</t>
  </si>
  <si>
    <t>ZRV M 074/123 8AR1 AV31</t>
  </si>
  <si>
    <t>ZRV M 074/123 8AR1 AV32</t>
  </si>
  <si>
    <t>ZRV M 074/123 8AR1 AV51</t>
  </si>
  <si>
    <t>ZRV M 074/123 8AR1 AV52</t>
  </si>
  <si>
    <t>ZRV M 074/123 8AR1 AV53</t>
  </si>
  <si>
    <t>ZRV M 074/123 8AR1 AV56</t>
  </si>
  <si>
    <t>ZRV M 074/123 8AR1 AV62</t>
  </si>
  <si>
    <t>ZRV M 074/145 8AR1 AV01</t>
  </si>
  <si>
    <t>ZRV M 074/145 8AR1 AV02</t>
  </si>
  <si>
    <t>ZRV M 074/145 8AR1 AV03</t>
  </si>
  <si>
    <t>ZRV M 074/145 8AR1 AV04</t>
  </si>
  <si>
    <t>ZRV M 074/145 8AR1 AV05</t>
  </si>
  <si>
    <t>ZRV M 074/145 8AR1 AV06</t>
  </si>
  <si>
    <t>ZRV M 074/145 8AR1 AV22</t>
  </si>
  <si>
    <t>ZRV M 074/145 8AR1 AV24</t>
  </si>
  <si>
    <t>ZRV M 074/145 8AR1 AV25</t>
  </si>
  <si>
    <t>ZRV M 074/145 8AR1 AV26</t>
  </si>
  <si>
    <t>ZRV M 074/145 8AR1 AV31</t>
  </si>
  <si>
    <t>ZRV M 074/145 8AR1 AV32</t>
  </si>
  <si>
    <t>ZRV M 074/145 8AR1 AV51</t>
  </si>
  <si>
    <t>ZRV M 074/145 8AR1 AV52</t>
  </si>
  <si>
    <t>ZRV M 074/145 8AR1 AV53</t>
  </si>
  <si>
    <t>ZRV M 074/145 8AR1 AV56</t>
  </si>
  <si>
    <t>ZRV M 074/145 8AR1 AV62</t>
  </si>
  <si>
    <t>ZRV M 085/112 8AR1 AV01</t>
  </si>
  <si>
    <t>ZRV M 085/112 8AR1 AV02</t>
  </si>
  <si>
    <t>ZRV M 085/112 8AR1 AV03</t>
  </si>
  <si>
    <t>ZRV M 085/112 8AR1 AV04</t>
  </si>
  <si>
    <t>ZRV M 085/112 8AR1 AV05</t>
  </si>
  <si>
    <t>ZRV M 085/112 8AR1 AV06</t>
  </si>
  <si>
    <t>ZRV M 085/112 8AR1 AV22</t>
  </si>
  <si>
    <t>ZRV M 085/112 8AR1 AV24</t>
  </si>
  <si>
    <t>ZRV M 085/112 8AR1 AV25</t>
  </si>
  <si>
    <t>ZRV M 085/112 8AR1 AV26</t>
  </si>
  <si>
    <t>ZRV M 085/112 8AR1 AV31</t>
  </si>
  <si>
    <t>ZRV M 085/112 8AR1 AV32</t>
  </si>
  <si>
    <t>ZRV M 085/112 8AR1 AV51</t>
  </si>
  <si>
    <t>ZRV M 085/112 8AR1 AV52</t>
  </si>
  <si>
    <t>ZRV M 085/112 8AR1 AV53</t>
  </si>
  <si>
    <t>ZRV M 085/112 8AR1 AV56</t>
  </si>
  <si>
    <t>ZRV M 085/112 8AR1 AV62</t>
  </si>
  <si>
    <t>ZRV M 094/123 8AR1 AV01</t>
  </si>
  <si>
    <t>ZRV M 094/123 8AR1 AV02</t>
  </si>
  <si>
    <t>ZRV M 094/123 8AR1 AV03</t>
  </si>
  <si>
    <t>ZRV M 094/123 8AR1 AV04</t>
  </si>
  <si>
    <t>ZRV M 094/123 8AR1 AV05</t>
  </si>
  <si>
    <t>ZRV M 094/123 8AR1 AV06</t>
  </si>
  <si>
    <t>ZRV M 094/123 8AR1 AV22</t>
  </si>
  <si>
    <t>ZRV M 094/123 8AR1 AV24</t>
  </si>
  <si>
    <t>ZRV M 094/123 8AR1 AV25</t>
  </si>
  <si>
    <t>ZRV M 094/123 8AR1 AV26</t>
  </si>
  <si>
    <t>ZRV M 094/123 8AR1 AV31</t>
  </si>
  <si>
    <t>ZRV M 094/123 8AR1 AV32</t>
  </si>
  <si>
    <t>ZRV M 094/123 8AR1 AV51</t>
  </si>
  <si>
    <t>ZRV M 094/123 8AR1 AV52</t>
  </si>
  <si>
    <t>ZRV M 094/123 8AR1 AV53</t>
  </si>
  <si>
    <t>ZRV M 094/123 8AR1 AV56</t>
  </si>
  <si>
    <t>ZRV M 094/123 8AR1 AV62</t>
  </si>
  <si>
    <t>ZRV M 094/145 8AR1 AV01</t>
  </si>
  <si>
    <t>ZRV M 094/145 8AR1 AV02</t>
  </si>
  <si>
    <t>ZRV M 094/145 8AR1 AV03</t>
  </si>
  <si>
    <t>ZRV M 094/145 8AR1 AV04</t>
  </si>
  <si>
    <t>ZRV M 094/145 8AR1 AV05</t>
  </si>
  <si>
    <t>ZRV M 094/145 8AR1 AV06</t>
  </si>
  <si>
    <t>ZRV M 094/145 8AR1 AV22</t>
  </si>
  <si>
    <t>ZRV M 094/145 8AR1 AV24</t>
  </si>
  <si>
    <t>ZRV M 094/145 8AR1 AV25</t>
  </si>
  <si>
    <t>ZRV M 094/145 8AR1 AV26</t>
  </si>
  <si>
    <t>ZRV M 094/145 8AR1 AV31</t>
  </si>
  <si>
    <t>ZRV M 094/145 8AR1 AV32</t>
  </si>
  <si>
    <t>ZRV M 094/145 8AR1 AV51</t>
  </si>
  <si>
    <t>ZRV M 094/145 8AR1 AV52</t>
  </si>
  <si>
    <t>ZRV M 094/145 8AR1 AV53</t>
  </si>
  <si>
    <t>ZRV M 094/145 8AR1 AV56</t>
  </si>
  <si>
    <t>ZRV M 094/145 8AR1 AV62</t>
  </si>
  <si>
    <t>ZRV M 105/112 8AR1 AV01</t>
  </si>
  <si>
    <t>ZRV M 105/112 8AR1 AV02</t>
  </si>
  <si>
    <t>ZRV M 105/112 8AR1 AV03</t>
  </si>
  <si>
    <t>ZRV M 105/112 8AR1 AV04</t>
  </si>
  <si>
    <t>ZRV M 105/112 8AR1 AV05</t>
  </si>
  <si>
    <t>ZRV M 105/112 8AR1 AV06</t>
  </si>
  <si>
    <t>ZRV M 105/112 8AR1 AV22</t>
  </si>
  <si>
    <t>ZRV M 105/112 8AR1 AV24</t>
  </si>
  <si>
    <t>ZRV M 105/112 8AR1 AV25</t>
  </si>
  <si>
    <t>ZRV M 105/112 8AR1 AV26</t>
  </si>
  <si>
    <t>ZRV M 105/112 8AR1 AV31</t>
  </si>
  <si>
    <t>ZRV M 105/112 8AR1 AV32</t>
  </si>
  <si>
    <t>ZRV M 105/112 8AR1 AV51</t>
  </si>
  <si>
    <t>ZRV M 105/112 8AR1 AV52</t>
  </si>
  <si>
    <t>ZRV M 105/112 8AR1 AV53</t>
  </si>
  <si>
    <t>ZRV M 105/112 8AR1 AV56</t>
  </si>
  <si>
    <t>ZRV M 105/112 8AR1 AV62</t>
  </si>
  <si>
    <t>ZRV M 105/123 8AR1 AV01</t>
  </si>
  <si>
    <t>ZRV M 105/123 8AR1 AV02</t>
  </si>
  <si>
    <t>ZRV M 105/123 8AR1 AV03</t>
  </si>
  <si>
    <t>ZRV M 105/123 8AR1 AV04</t>
  </si>
  <si>
    <t>ZRV M 105/123 8AR1 AV05</t>
  </si>
  <si>
    <t>ZRV M 105/123 8AR1 AV06</t>
  </si>
  <si>
    <t>ZRV M 105/123 8AR1 AV22</t>
  </si>
  <si>
    <t>ZRV M 105/123 8AR1 AV24</t>
  </si>
  <si>
    <t>ZRV M 105/123 8AR1 AV25</t>
  </si>
  <si>
    <t>ZRV M 105/123 8AR1 AV26</t>
  </si>
  <si>
    <t>ZRV M 105/123 8AR1 AV31</t>
  </si>
  <si>
    <t>ZRV M 105/123 8AR1 AV32</t>
  </si>
  <si>
    <t>ZRV M 105/123 8AR1 AV51</t>
  </si>
  <si>
    <t>ZRV M 105/123 8AR1 AV52</t>
  </si>
  <si>
    <t>ZRV M 105/123 8AR1 AV53</t>
  </si>
  <si>
    <t>ZRV M 105/123 8AR1 AV56</t>
  </si>
  <si>
    <t>ZRV M 105/123 8AR1 AV62</t>
  </si>
  <si>
    <t>ZRV M 105/145 8AR1 AV01</t>
  </si>
  <si>
    <t>ZRV M 105/145 8AR1 AV02</t>
  </si>
  <si>
    <t>ZRV M 105/145 8AR1 AV03</t>
  </si>
  <si>
    <t>ZRV M 105/145 8AR1 AV04</t>
  </si>
  <si>
    <t>ZRV M 105/145 8AR1 AV05</t>
  </si>
  <si>
    <t>ZRV M 105/145 8AR1 AV06</t>
  </si>
  <si>
    <t>ZRV M 105/145 8AR1 AV22</t>
  </si>
  <si>
    <t>ZRV M 105/145 8AR1 AV24</t>
  </si>
  <si>
    <t>ZRV M 105/145 8AR1 AV25</t>
  </si>
  <si>
    <t>ZRV M 105/145 8AR1 AV26</t>
  </si>
  <si>
    <t>ZRV M 105/145 8AR1 AV31</t>
  </si>
  <si>
    <t>ZRV M 105/145 8AR1 AV32</t>
  </si>
  <si>
    <t>ZRV M 105/145 8AR1 AV51</t>
  </si>
  <si>
    <t>ZRV M 105/145 8AR1 AV52</t>
  </si>
  <si>
    <t>ZRV M 105/145 8AR1 AV53</t>
  </si>
  <si>
    <t>ZRV M 105/145 8AR1 AV56</t>
  </si>
  <si>
    <t>ZRV M 105/145 8AR1 AV62</t>
  </si>
  <si>
    <t>ZRV M 114/123 8AR1 AV01</t>
  </si>
  <si>
    <t>ZRV M 114/123 8AR1 AV02</t>
  </si>
  <si>
    <t>ZRV M 114/123 8AR1 AV03</t>
  </si>
  <si>
    <t>ZRV M 114/123 8AR1 AV04</t>
  </si>
  <si>
    <t>ZRV M 114/123 8AR1 AV05</t>
  </si>
  <si>
    <t>ZRV M 114/123 8AR1 AV06</t>
  </si>
  <si>
    <t>ZRV M 114/123 8AR1 AV22</t>
  </si>
  <si>
    <t>ZRV M 114/123 8AR1 AV24</t>
  </si>
  <si>
    <t>ZRV M 114/123 8AR1 AV25</t>
  </si>
  <si>
    <t>ZRV M 114/123 8AR1 AV26</t>
  </si>
  <si>
    <t>ZRV M 114/123 8AR1 AV31</t>
  </si>
  <si>
    <t>ZRV M 114/123 8AR1 AV32</t>
  </si>
  <si>
    <t>ZRV M 114/123 8AR1 AV51</t>
  </si>
  <si>
    <t>ZRV M 114/123 8AR1 AV52</t>
  </si>
  <si>
    <t>ZRV M 114/123 8AR1 AV53</t>
  </si>
  <si>
    <t>ZRV M 114/123 8AR1 AV56</t>
  </si>
  <si>
    <t>ZRV M 114/123 8AR1 AV62</t>
  </si>
  <si>
    <t>ZRV M 114/145 8AR1 AV01</t>
  </si>
  <si>
    <t>ZRV M 114/145 8AR1 AV02</t>
  </si>
  <si>
    <t>ZRV M 114/145 8AR1 AV03</t>
  </si>
  <si>
    <t>ZRV M 114/145 8AR1 AV04</t>
  </si>
  <si>
    <t>ZRV M 114/145 8AR1 AV05</t>
  </si>
  <si>
    <t>ZRV M 114/145 8AR1 AV06</t>
  </si>
  <si>
    <t>ZRV M 114/145 8AR1 AV22</t>
  </si>
  <si>
    <t>ZRV M 114/145 8AR1 AV24</t>
  </si>
  <si>
    <t>ZRV M 114/145 8AR1 AV25</t>
  </si>
  <si>
    <t>ZRV M 114/145 8AR1 AV26</t>
  </si>
  <si>
    <t>ZRV M 114/145 8AR1 AV31</t>
  </si>
  <si>
    <t>ZRV M 114/145 8AR1 AV32</t>
  </si>
  <si>
    <t>ZRV M 114/145 8AR1 AV51</t>
  </si>
  <si>
    <t>ZRV M 114/145 8AR1 AV52</t>
  </si>
  <si>
    <t>ZRV M 114/145 8AR1 AV53</t>
  </si>
  <si>
    <t>ZRV M 114/145 8AR1 AV56</t>
  </si>
  <si>
    <t>ZRV M 114/145 8AR1 AV62</t>
  </si>
  <si>
    <t>ZRV M 134/145 8AR1 AV01</t>
  </si>
  <si>
    <t>ZRV M 134/145 8AR1 AV02</t>
  </si>
  <si>
    <t>ZRV M 134/145 8AR1 AV03</t>
  </si>
  <si>
    <t>ZRV M 134/145 8AR1 AV04</t>
  </si>
  <si>
    <t>ZRV M 134/145 8AR1 AV05</t>
  </si>
  <si>
    <t>ZRV M 134/145 8AR1 AV06</t>
  </si>
  <si>
    <t>ZRV M 134/145 8AR1 AV22</t>
  </si>
  <si>
    <t>ZRV M 134/145 8AR1 AV24</t>
  </si>
  <si>
    <t>ZRV M 134/145 8AR1 AV25</t>
  </si>
  <si>
    <t>ZRV M 134/145 8AR1 AV26</t>
  </si>
  <si>
    <t>ZRV M 134/145 8AR1 AV31</t>
  </si>
  <si>
    <t>ZRV M 134/145 8AR1 AV32</t>
  </si>
  <si>
    <t>ZRV M 134/145 8AR1 AV51</t>
  </si>
  <si>
    <t>ZRV M 134/145 8AR1 AV52</t>
  </si>
  <si>
    <t>ZRV M 134/145 8AR1 AV53</t>
  </si>
  <si>
    <t>ZRV M 134/145 8AR1 AV56</t>
  </si>
  <si>
    <t>ZRV M 134/145 8AR1 AV62</t>
  </si>
  <si>
    <t>ZRV M 054/085 8AR1 WV01</t>
  </si>
  <si>
    <t>ZRV M 054/085 8AR1 WV02</t>
  </si>
  <si>
    <t>ZRV M 054/085 8AR1 WV03</t>
  </si>
  <si>
    <t>ZRV M 054/085 8AR1 WV04</t>
  </si>
  <si>
    <t>ZRV M 054/085 8AR1 WV05</t>
  </si>
  <si>
    <t>ZRV M 054/085 8AR1 WV06</t>
  </si>
  <si>
    <t>ZRV M 054/085 8AR1 WV22</t>
  </si>
  <si>
    <t>ZRV M 054/085 8AR1 WV24</t>
  </si>
  <si>
    <t>ZRV M 054/085 8AR1 WV25</t>
  </si>
  <si>
    <t>ZRV M 054/085 8AR1 WV26</t>
  </si>
  <si>
    <t>ZRV M 054/085 8AR1 WV31</t>
  </si>
  <si>
    <t>ZRV M 054/085 8AR1 WV32</t>
  </si>
  <si>
    <t>ZRV M 054/085 8AR1 WV51</t>
  </si>
  <si>
    <t>ZRV M 054/085 8AR1 WV52</t>
  </si>
  <si>
    <t>ZRV M 054/085 8AR1 WV53</t>
  </si>
  <si>
    <t>ZRV M 054/085 8AR1 WV56</t>
  </si>
  <si>
    <t>ZRV M 054/085 8AR1 WV62</t>
  </si>
  <si>
    <t>ZRV M 054/103 8AR1 WV01</t>
  </si>
  <si>
    <t>ZRV M 054/103 8AR1 WV02</t>
  </si>
  <si>
    <t>ZRV M 054/103 8AR1 WV03</t>
  </si>
  <si>
    <t>ZRV M 054/103 8AR1 WV04</t>
  </si>
  <si>
    <t>ZRV M 054/103 8AR1 WV05</t>
  </si>
  <si>
    <t>ZRV M 054/103 8AR1 WV06</t>
  </si>
  <si>
    <t>ZRV M 054/103 8AR1 WV22</t>
  </si>
  <si>
    <t>ZRV M 054/103 8AR1 WV24</t>
  </si>
  <si>
    <t>ZRV M 054/103 8AR1 WV25</t>
  </si>
  <si>
    <t>ZRV M 054/103 8AR1 WV26</t>
  </si>
  <si>
    <t>ZRV M 054/103 8AR1 WV31</t>
  </si>
  <si>
    <t>ZRV M 054/103 8AR1 WV32</t>
  </si>
  <si>
    <t>ZRV M 054/103 8AR1 WV51</t>
  </si>
  <si>
    <t>ZRV M 054/103 8AR1 WV52</t>
  </si>
  <si>
    <t>ZRV M 054/103 8AR1 WV53</t>
  </si>
  <si>
    <t>ZRV M 054/103 8AR1 WV56</t>
  </si>
  <si>
    <t>ZRV M 054/103 8AR1 WV62</t>
  </si>
  <si>
    <t>ZRV M 054/112 8AR1 WV01</t>
  </si>
  <si>
    <t>ZRV M 054/112 8AR1 WV02</t>
  </si>
  <si>
    <t>ZRV M 054/112 8AR1 WV03</t>
  </si>
  <si>
    <t>ZRV M 054/112 8AR1 WV04</t>
  </si>
  <si>
    <t>ZRV M 054/112 8AR1 WV05</t>
  </si>
  <si>
    <t>ZRV M 054/112 8AR1 WV06</t>
  </si>
  <si>
    <t>ZRV M 054/112 8AR1 WV22</t>
  </si>
  <si>
    <t>ZRV M 054/112 8AR1 WV24</t>
  </si>
  <si>
    <t>ZRV M 054/112 8AR1 WV25</t>
  </si>
  <si>
    <t>ZRV M 054/112 8AR1 WV26</t>
  </si>
  <si>
    <t>ZRV M 054/112 8AR1 WV31</t>
  </si>
  <si>
    <t>ZRV M 054/112 8AR1 WV32</t>
  </si>
  <si>
    <t>ZRV M 054/112 8AR1 WV51</t>
  </si>
  <si>
    <t>ZRV M 054/112 8AR1 WV52</t>
  </si>
  <si>
    <t>ZRV M 054/112 8AR1 WV53</t>
  </si>
  <si>
    <t>ZRV M 054/112 8AR1 WV56</t>
  </si>
  <si>
    <t>ZRV M 054/112 8AR1 WV62</t>
  </si>
  <si>
    <t>ZRV M 065/085 8AR1 WV01</t>
  </si>
  <si>
    <t>ZRV M 065/085 8AR1 WV02</t>
  </si>
  <si>
    <t>ZRV M 065/085 8AR1 WV03</t>
  </si>
  <si>
    <t>ZRV M 065/085 8AR1 WV04</t>
  </si>
  <si>
    <t>ZRV M 065/085 8AR1 WV05</t>
  </si>
  <si>
    <t>ZRV M 065/085 8AR1 WV06</t>
  </si>
  <si>
    <t>ZRV M 065/085 8AR1 WV22</t>
  </si>
  <si>
    <t>ZRV M 065/085 8AR1 WV24</t>
  </si>
  <si>
    <t>ZRV M 065/085 8AR1 WV25</t>
  </si>
  <si>
    <t>ZRV M 065/085 8AR1 WV26</t>
  </si>
  <si>
    <t>ZRV M 065/085 8AR1 WV31</t>
  </si>
  <si>
    <t>ZRV M 065/085 8AR1 WV32</t>
  </si>
  <si>
    <t>ZRV M 065/085 8AR1 WV51</t>
  </si>
  <si>
    <t>ZRV M 065/085 8AR1 WV52</t>
  </si>
  <si>
    <t>ZRV M 065/085 8AR1 WV53</t>
  </si>
  <si>
    <t>ZRV M 065/085 8AR1 WV56</t>
  </si>
  <si>
    <t>ZRV M 065/085 8AR1 WV62</t>
  </si>
  <si>
    <t>ZRV M 065/103 8AR1 WV01</t>
  </si>
  <si>
    <t>ZRV M 065/103 8AR1 WV02</t>
  </si>
  <si>
    <t>ZRV M 065/103 8AR1 WV03</t>
  </si>
  <si>
    <t>ZRV M 065/103 8AR1 WV04</t>
  </si>
  <si>
    <t>ZRV M 065/103 8AR1 WV05</t>
  </si>
  <si>
    <t>ZRV M 065/103 8AR1 WV06</t>
  </si>
  <si>
    <t>ZRV M 065/103 8AR1 WV22</t>
  </si>
  <si>
    <t>ZRV M 065/103 8AR1 WV24</t>
  </si>
  <si>
    <t>ZRV M 065/103 8AR1 WV25</t>
  </si>
  <si>
    <t>ZRV M 065/103 8AR1 WV26</t>
  </si>
  <si>
    <t>ZRV M 065/103 8AR1 WV31</t>
  </si>
  <si>
    <t>ZRV M 065/103 8AR1 WV32</t>
  </si>
  <si>
    <t>ZRV M 065/103 8AR1 WV51</t>
  </si>
  <si>
    <t>ZRV M 065/103 8AR1 WV52</t>
  </si>
  <si>
    <t>ZRV M 065/103 8AR1 WV53</t>
  </si>
  <si>
    <t>ZRV M 065/103 8AR1 WV56</t>
  </si>
  <si>
    <t>ZRV M 065/103 8AR1 WV62</t>
  </si>
  <si>
    <t>ZRV M 065/112 8AR1 WV01</t>
  </si>
  <si>
    <t>ZRV M 065/112 8AR1 WV02</t>
  </si>
  <si>
    <t>ZRV M 065/112 8AR1 WV03</t>
  </si>
  <si>
    <t>ZRV M 065/112 8AR1 WV04</t>
  </si>
  <si>
    <t>ZRV M 065/112 8AR1 WV05</t>
  </si>
  <si>
    <t>ZRV M 065/112 8AR1 WV06</t>
  </si>
  <si>
    <t>ZRV M 065/112 8AR1 WV22</t>
  </si>
  <si>
    <t>ZRV M 065/112 8AR1 WV24</t>
  </si>
  <si>
    <t>ZRV M 065/112 8AR1 WV25</t>
  </si>
  <si>
    <t>ZRV M 065/112 8AR1 WV26</t>
  </si>
  <si>
    <t>ZRV M 065/112 8AR1 WV31</t>
  </si>
  <si>
    <t>ZRV M 065/112 8AR1 WV32</t>
  </si>
  <si>
    <t>ZRV M 065/112 8AR1 WV51</t>
  </si>
  <si>
    <t>ZRV M 065/112 8AR1 WV52</t>
  </si>
  <si>
    <t>ZRV M 065/112 8AR1 WV53</t>
  </si>
  <si>
    <t>ZRV M 065/112 8AR1 WV56</t>
  </si>
  <si>
    <t>ZRV M 065/112 8AR1 WV62</t>
  </si>
  <si>
    <t>ZRV M 074/103 8AR1 WV01</t>
  </si>
  <si>
    <t>ZRV M 074/103 8AR1 WV02</t>
  </si>
  <si>
    <t>ZRV M 074/103 8AR1 WV03</t>
  </si>
  <si>
    <t>ZRV M 074/103 8AR1 WV04</t>
  </si>
  <si>
    <t>ZRV M 074/103 8AR1 WV05</t>
  </si>
  <si>
    <t>ZRV M 074/103 8AR1 WV06</t>
  </si>
  <si>
    <t>ZRV M 074/103 8AR1 WV22</t>
  </si>
  <si>
    <t>ZRV M 074/103 8AR1 WV24</t>
  </si>
  <si>
    <t>ZRV M 074/103 8AR1 WV25</t>
  </si>
  <si>
    <t>ZRV M 074/103 8AR1 WV26</t>
  </si>
  <si>
    <t>ZRV M 074/103 8AR1 WV31</t>
  </si>
  <si>
    <t>ZRV M 074/103 8AR1 WV32</t>
  </si>
  <si>
    <t>ZRV M 074/103 8AR1 WV51</t>
  </si>
  <si>
    <t>ZRV M 074/103 8AR1 WV52</t>
  </si>
  <si>
    <t>ZRV M 074/103 8AR1 WV53</t>
  </si>
  <si>
    <t>ZRV M 074/103 8AR1 WV56</t>
  </si>
  <si>
    <t>ZRV M 074/103 8AR1 WV62</t>
  </si>
  <si>
    <t>ZRV M 074/112 8AR1 WV01</t>
  </si>
  <si>
    <t>ZRV M 074/112 8AR1 WV02</t>
  </si>
  <si>
    <t>ZRV M 074/112 8AR1 WV03</t>
  </si>
  <si>
    <t>ZRV M 074/112 8AR1 WV04</t>
  </si>
  <si>
    <t>ZRV M 074/112 8AR1 WV05</t>
  </si>
  <si>
    <t>ZRV M 074/112 8AR1 WV06</t>
  </si>
  <si>
    <t>ZRV M 074/112 8AR1 WV22</t>
  </si>
  <si>
    <t>ZRV M 074/112 8AR1 WV24</t>
  </si>
  <si>
    <t>ZRV M 074/112 8AR1 WV25</t>
  </si>
  <si>
    <t>ZRV M 074/112 8AR1 WV26</t>
  </si>
  <si>
    <t>ZRV M 074/112 8AR1 WV31</t>
  </si>
  <si>
    <t>ZRV M 074/112 8AR1 WV32</t>
  </si>
  <si>
    <t>ZRV M 074/112 8AR1 WV51</t>
  </si>
  <si>
    <t>ZRV M 074/112 8AR1 WV52</t>
  </si>
  <si>
    <t>ZRV M 074/112 8AR1 WV53</t>
  </si>
  <si>
    <t>ZRV M 074/112 8AR1 WV56</t>
  </si>
  <si>
    <t>ZRV M 074/112 8AR1 WV62</t>
  </si>
  <si>
    <t>ZRV M 074/123 8AR1 WV01</t>
  </si>
  <si>
    <t>ZRV M 074/123 8AR1 WV02</t>
  </si>
  <si>
    <t>ZRV M 074/123 8AR1 WV03</t>
  </si>
  <si>
    <t>ZRV M 074/123 8AR1 WV04</t>
  </si>
  <si>
    <t>ZRV M 074/123 8AR1 WV05</t>
  </si>
  <si>
    <t>ZRV M 074/123 8AR1 WV06</t>
  </si>
  <si>
    <t>ZRV M 074/123 8AR1 WV22</t>
  </si>
  <si>
    <t>ZRV M 074/123 8AR1 WV24</t>
  </si>
  <si>
    <t>ZRV M 074/123 8AR1 WV25</t>
  </si>
  <si>
    <t>ZRV M 074/123 8AR1 WV26</t>
  </si>
  <si>
    <t>ZRV M 074/123 8AR1 WV31</t>
  </si>
  <si>
    <t>ZRV M 074/123 8AR1 WV32</t>
  </si>
  <si>
    <t>ZRV M 074/123 8AR1 WV51</t>
  </si>
  <si>
    <t>ZRV M 074/123 8AR1 WV52</t>
  </si>
  <si>
    <t>ZRV M 074/123 8AR1 WV53</t>
  </si>
  <si>
    <t>ZRV M 074/123 8AR1 WV56</t>
  </si>
  <si>
    <t>ZRV M 074/123 8AR1 WV62</t>
  </si>
  <si>
    <t>ZRV M 074/145 8AR1 WV01</t>
  </si>
  <si>
    <t>ZRV M 074/145 8AR1 WV02</t>
  </si>
  <si>
    <t>ZRV M 074/145 8AR1 WV03</t>
  </si>
  <si>
    <t>ZRV M 074/145 8AR1 WV04</t>
  </si>
  <si>
    <t>ZRV M 074/145 8AR1 WV05</t>
  </si>
  <si>
    <t>ZRV M 074/145 8AR1 WV06</t>
  </si>
  <si>
    <t>ZRV M 074/145 8AR1 WV22</t>
  </si>
  <si>
    <t>ZRV M 074/145 8AR1 WV24</t>
  </si>
  <si>
    <t>ZRV M 074/145 8AR1 WV25</t>
  </si>
  <si>
    <t>ZRV M 074/145 8AR1 WV26</t>
  </si>
  <si>
    <t>ZRV M 074/145 8AR1 WV31</t>
  </si>
  <si>
    <t>ZRV M 074/145 8AR1 WV32</t>
  </si>
  <si>
    <t>ZRV M 074/145 8AR1 WV51</t>
  </si>
  <si>
    <t>ZRV M 074/145 8AR1 WV52</t>
  </si>
  <si>
    <t>ZRV M 074/145 8AR1 WV53</t>
  </si>
  <si>
    <t>ZRV M 074/145 8AR1 WV56</t>
  </si>
  <si>
    <t>ZRV M 074/145 8AR1 WV62</t>
  </si>
  <si>
    <t>ZRV M 094/123 8AR1 WV01</t>
  </si>
  <si>
    <t>ZRV M 094/123 8AR1 WV02</t>
  </si>
  <si>
    <t>ZRV M 094/123 8AR1 WV03</t>
  </si>
  <si>
    <t>ZRV M 094/123 8AR1 WV04</t>
  </si>
  <si>
    <t>ZRV M 094/123 8AR1 WV05</t>
  </si>
  <si>
    <t>ZRV M 094/123 8AR1 WV06</t>
  </si>
  <si>
    <t>ZRV M 094/123 8AR1 WV22</t>
  </si>
  <si>
    <t>ZRV M 094/123 8AR1 WV24</t>
  </si>
  <si>
    <t>ZRV M 094/123 8AR1 WV25</t>
  </si>
  <si>
    <t>ZRV M 094/123 8AR1 WV26</t>
  </si>
  <si>
    <t>ZRV M 094/123 8AR1 WV31</t>
  </si>
  <si>
    <t>ZRV M 094/123 8AR1 WV32</t>
  </si>
  <si>
    <t>ZRV M 094/123 8AR1 WV51</t>
  </si>
  <si>
    <t>ZRV M 094/123 8AR1 WV52</t>
  </si>
  <si>
    <t>ZRV M 094/123 8AR1 WV53</t>
  </si>
  <si>
    <t>ZRV M 094/123 8AR1 WV56</t>
  </si>
  <si>
    <t>ZRV M 094/123 8AR1 WV62</t>
  </si>
  <si>
    <t>ZRV M 094/145 8AR1 WV01</t>
  </si>
  <si>
    <t>ZRV M 094/145 8AR1 WV02</t>
  </si>
  <si>
    <t>ZRV M 094/145 8AR1 WV03</t>
  </si>
  <si>
    <t>ZRV M 094/145 8AR1 WV04</t>
  </si>
  <si>
    <t>ZRV M 094/145 8AR1 WV05</t>
  </si>
  <si>
    <t>ZRV M 094/145 8AR1 WV06</t>
  </si>
  <si>
    <t>ZRV M 094/145 8AR1 WV22</t>
  </si>
  <si>
    <t>ZRV M 094/145 8AR1 WV24</t>
  </si>
  <si>
    <t>ZRV M 094/145 8AR1 WV25</t>
  </si>
  <si>
    <t>ZRV M 094/145 8AR1 WV26</t>
  </si>
  <si>
    <t>ZRV M 094/145 8AR1 WV31</t>
  </si>
  <si>
    <t>ZRV M 094/145 8AR1 WV32</t>
  </si>
  <si>
    <t>ZRV M 094/145 8AR1 WV51</t>
  </si>
  <si>
    <t>ZRV M 094/145 8AR1 WV52</t>
  </si>
  <si>
    <t>ZRV M 094/145 8AR1 WV53</t>
  </si>
  <si>
    <t>ZRV M 094/145 8AR1 WV56</t>
  </si>
  <si>
    <t>ZRV M 094/145 8AR1 WV62</t>
  </si>
  <si>
    <t>ZRV M 105/123 8AR1 WV01</t>
  </si>
  <si>
    <t>ZRV M 105/123 8AR1 WV02</t>
  </si>
  <si>
    <t>ZRV M 105/123 8AR1 WV03</t>
  </si>
  <si>
    <t>ZRV M 105/123 8AR1 WV04</t>
  </si>
  <si>
    <t>ZRV M 105/123 8AR1 WV05</t>
  </si>
  <si>
    <t>ZRV M 105/123 8AR1 WV06</t>
  </si>
  <si>
    <t>ZRV M 105/123 8AR1 WV22</t>
  </si>
  <si>
    <t>ZRV M 105/123 8AR1 WV24</t>
  </si>
  <si>
    <t>ZRV M 105/123 8AR1 WV25</t>
  </si>
  <si>
    <t>ZRV M 105/123 8AR1 WV26</t>
  </si>
  <si>
    <t>ZRV M 105/123 8AR1 WV31</t>
  </si>
  <si>
    <t>ZRV M 105/123 8AR1 WV32</t>
  </si>
  <si>
    <t>ZRV M 105/123 8AR1 WV51</t>
  </si>
  <si>
    <t>ZRV M 105/123 8AR1 WV52</t>
  </si>
  <si>
    <t>ZRV M 105/123 8AR1 WV53</t>
  </si>
  <si>
    <t>ZRV M 105/123 8AR1 WV56</t>
  </si>
  <si>
    <t>ZRV M 105/123 8AR1 WV62</t>
  </si>
  <si>
    <t>ZRV M 114/123 8AR1 WV01</t>
  </si>
  <si>
    <t>ZRV M 114/123 8AR1 WV02</t>
  </si>
  <si>
    <t>ZRV M 114/123 8AR1 WV03</t>
  </si>
  <si>
    <t>ZRV M 114/123 8AR1 WV04</t>
  </si>
  <si>
    <t>ZRV M 114/123 8AR1 WV05</t>
  </si>
  <si>
    <t>ZRV M 114/123 8AR1 WV06</t>
  </si>
  <si>
    <t>ZRV M 114/123 8AR1 WV22</t>
  </si>
  <si>
    <t>ZRV M 114/123 8AR1 WV24</t>
  </si>
  <si>
    <t>ZRV M 114/123 8AR1 WV25</t>
  </si>
  <si>
    <t>ZRV M 114/123 8AR1 WV26</t>
  </si>
  <si>
    <t>ZRV M 114/123 8AR1 WV31</t>
  </si>
  <si>
    <t>ZRV M 114/123 8AR1 WV32</t>
  </si>
  <si>
    <t>ZRV M 114/123 8AR1 WV51</t>
  </si>
  <si>
    <t>ZRV M 114/123 8AR1 WV52</t>
  </si>
  <si>
    <t>ZRV M 114/123 8AR1 WV53</t>
  </si>
  <si>
    <t>ZRV M 114/123 8AR1 WV56</t>
  </si>
  <si>
    <t>ZRV M 114/123 8AR1 WV62</t>
  </si>
  <si>
    <t>ZRV M 114/145 8AR1 WV01</t>
  </si>
  <si>
    <t>ZRV M 114/145 8AR1 WV02</t>
  </si>
  <si>
    <t>ZRV M 114/145 8AR1 WV03</t>
  </si>
  <si>
    <t>ZRV M 114/145 8AR1 WV04</t>
  </si>
  <si>
    <t>ZRV M 114/145 8AR1 WV05</t>
  </si>
  <si>
    <t>ZRV M 114/145 8AR1 WV06</t>
  </si>
  <si>
    <t>ZRV M 114/145 8AR1 WV22</t>
  </si>
  <si>
    <t>ZRV M 114/145 8AR1 WV24</t>
  </si>
  <si>
    <t>ZRV M 114/145 8AR1 WV25</t>
  </si>
  <si>
    <t>ZRV M 114/145 8AR1 WV26</t>
  </si>
  <si>
    <t>ZRV M 114/145 8AR1 WV31</t>
  </si>
  <si>
    <t>ZRV M 114/145 8AR1 WV32</t>
  </si>
  <si>
    <t>ZRV M 114/145 8AR1 WV51</t>
  </si>
  <si>
    <t>ZRV M 114/145 8AR1 WV52</t>
  </si>
  <si>
    <t>ZRV M 114/145 8AR1 WV53</t>
  </si>
  <si>
    <t>ZRV M 114/145 8AR1 WV56</t>
  </si>
  <si>
    <t>ZRV M 114/145 8AR1 WV62</t>
  </si>
  <si>
    <t>ZRV M 134/145 8AR1 WV01</t>
  </si>
  <si>
    <t>ZRV M 134/145 8AR1 WV02</t>
  </si>
  <si>
    <t>ZRV M 134/145 8AR1 WV03</t>
  </si>
  <si>
    <t>ZRV M 134/145 8AR1 WV04</t>
  </si>
  <si>
    <t>ZRV M 134/145 8AR1 WV05</t>
  </si>
  <si>
    <t>ZRV M 134/145 8AR1 WV06</t>
  </si>
  <si>
    <t>ZRV M 134/145 8AR1 WV22</t>
  </si>
  <si>
    <t>ZRV M 134/145 8AR1 WV24</t>
  </si>
  <si>
    <t>ZRV M 134/145 8AR1 WV25</t>
  </si>
  <si>
    <t>ZRV M 134/145 8AR1 WV26</t>
  </si>
  <si>
    <t>ZRV M 134/145 8AR1 WV31</t>
  </si>
  <si>
    <t>ZRV M 134/145 8AR1 WV32</t>
  </si>
  <si>
    <t>ZRV M 134/145 8AR1 WV51</t>
  </si>
  <si>
    <t>ZRV M 134/145 8AR1 WV52</t>
  </si>
  <si>
    <t>ZRV M 134/145 8AR1 WV53</t>
  </si>
  <si>
    <t>ZRV M 134/145 8AR1 WV56</t>
  </si>
  <si>
    <t>ZRV M 134/145 8AR1 WV62</t>
  </si>
  <si>
    <t>ZRV M 085/112 8AR1 WV01</t>
  </si>
  <si>
    <t>ZRV M 085/112 8AR1 WV02</t>
  </si>
  <si>
    <t>ZRV M 085/112 8AR1 WV03</t>
  </si>
  <si>
    <t>ZRV M 085/112 8AR1 WV04</t>
  </si>
  <si>
    <t>ZRV M 085/112 8AR1 WV05</t>
  </si>
  <si>
    <t>ZRV M 085/112 8AR1 WV06</t>
  </si>
  <si>
    <t>ZRV M 105/112 8AR1 WV01</t>
  </si>
  <si>
    <t>ZRV M 105/112 8AR1 WV02</t>
  </si>
  <si>
    <t>ZRV M 105/112 8AR1 WV03</t>
  </si>
  <si>
    <t>ZRV M 105/112 8AR1 WV04</t>
  </si>
  <si>
    <t>ZRV M 105/112 8AR1 WV05</t>
  </si>
  <si>
    <t>ZRV M 105/112 8AR1 WV06</t>
  </si>
  <si>
    <t>ZRV M 105/145 8AR1 WV01</t>
  </si>
  <si>
    <t>ZRV M 105/145 8AR1 WV02</t>
  </si>
  <si>
    <t>ZRV M 105/145 8AR1 WV03</t>
  </si>
  <si>
    <t>ZRV M 105/145 8AR1 WV04</t>
  </si>
  <si>
    <t>ZRV M 105/145 8AR1 WV05</t>
  </si>
  <si>
    <t>ZRV M 105/145 8AR1 WV06</t>
  </si>
  <si>
    <t>ZRV M 085/112 8AR1 WV22</t>
  </si>
  <si>
    <t>ZRV M 085/112 8AR1 WV24</t>
  </si>
  <si>
    <t>ZRV M 085/112 8AR1 WV25</t>
  </si>
  <si>
    <t>ZRV M 085/112 8AR1 WV26</t>
  </si>
  <si>
    <t>ZRV M 085/112 8AR1 WV31</t>
  </si>
  <si>
    <t>ZRV M 085/112 8AR1 WV32</t>
  </si>
  <si>
    <t>ZRV M 105/112 8AR1 WV22</t>
  </si>
  <si>
    <t>ZRV M 105/112 8AR1 WV24</t>
  </si>
  <si>
    <t>ZRV M 105/112 8AR1 WV25</t>
  </si>
  <si>
    <t>ZRV M 105/112 8AR1 WV26</t>
  </si>
  <si>
    <t>ZRV M 105/112 8AR1 WV31</t>
  </si>
  <si>
    <t>ZRV M 105/112 8AR1 WV32</t>
  </si>
  <si>
    <t>ZRV M 105/145 8AR1 WV22</t>
  </si>
  <si>
    <t>ZRV M 105/145 8AR1 WV24</t>
  </si>
  <si>
    <t>ZRV M 105/145 8AR1 WV25</t>
  </si>
  <si>
    <t>ZRV M 105/145 8AR1 WV26</t>
  </si>
  <si>
    <t>ZRV M 105/145 8AR1 WV31</t>
  </si>
  <si>
    <t>ZRV M 105/145 8AR1 WV32</t>
  </si>
  <si>
    <t>ZRV M 085/112 8AR1 WV51</t>
  </si>
  <si>
    <t>ZRV M 085/112 8AR1 WV52</t>
  </si>
  <si>
    <t>ZRV M 085/112 8AR1 WV53</t>
  </si>
  <si>
    <t>ZRV M 085/112 8AR1 WV56</t>
  </si>
  <si>
    <t>ZRV M 085/112 8AR1 WV62</t>
  </si>
  <si>
    <t>ZRV M 105/112 8AR1 WV51</t>
  </si>
  <si>
    <t>ZRV M 105/112 8AR1 WV52</t>
  </si>
  <si>
    <t>ZRV M 105/112 8AR1 WV53</t>
  </si>
  <si>
    <t>ZRV M 105/112 8AR1 WV56</t>
  </si>
  <si>
    <t>ZRV M 105/112 8AR1 WV62</t>
  </si>
  <si>
    <t>ZRV M 105/145 8AR1 WV51</t>
  </si>
  <si>
    <t>ZRV M 105/145 8AR1 WV52</t>
  </si>
  <si>
    <t>ZRV M 105/145 8AR1 WV53</t>
  </si>
  <si>
    <t>ZRV M 105/145 8AR1 WV56</t>
  </si>
  <si>
    <t>ZRV M 105/145 8AR1 WV62</t>
  </si>
  <si>
    <t>ZRV M 094/145 3132 AV01</t>
  </si>
  <si>
    <t>ZRV M 094/145 3132 AV03</t>
  </si>
  <si>
    <t>ZRV M 094/145 3132 AV05</t>
  </si>
  <si>
    <t>ZRV M 094/145 3132 AV06</t>
  </si>
  <si>
    <t>ZRV M 114/145 3132 AV01</t>
  </si>
  <si>
    <t>ZRV M 114/145 3132 AV03</t>
  </si>
  <si>
    <t>ZRV M 114/145 3132 AV05</t>
  </si>
  <si>
    <t>ZRV M 114/145 3132 AV06</t>
  </si>
  <si>
    <t>ZRV M 134/145 3132 AV01</t>
  </si>
  <si>
    <t>ZRV M 134/145 3132 AV03</t>
  </si>
  <si>
    <t>ZRV M 134/145 3132 AV05</t>
  </si>
  <si>
    <t>ZRV M 134/145 3132 AV06</t>
  </si>
  <si>
    <t>ZRV M 094/145 3132 AV22</t>
  </si>
  <si>
    <t>ZRV M 114/145 3132 AV22</t>
  </si>
  <si>
    <t>ZRV M 134/145 3132 AV22</t>
  </si>
  <si>
    <t>ZRV M 054/070 3132 AV22 FA</t>
  </si>
  <si>
    <t>ZRV M 054/098 3132 AV22 FA</t>
  </si>
  <si>
    <t>ZRV M 078/098 3132 AV22 FA</t>
  </si>
  <si>
    <t>ZRV M 078/140 3132 AV22 FA</t>
  </si>
  <si>
    <t>ZRV M 114/118 3132 AV22 FA</t>
  </si>
  <si>
    <t>ZRV M 114/140 3132 AV22 FA</t>
  </si>
  <si>
    <t>ZRV M 134/140 3132 AV22 FA</t>
  </si>
  <si>
    <t>ZRV M 134/140 3353 AV06</t>
  </si>
  <si>
    <t>ZRV M 134/098 3353 AV06</t>
  </si>
  <si>
    <t>ZRV M 114/140 3353 AV06</t>
  </si>
  <si>
    <t>ZRV M 114/118 3353 AV06</t>
  </si>
  <si>
    <t>ZRV M 094/160 3353 AV06</t>
  </si>
  <si>
    <t>ZRV M 094/140 3353 AV06</t>
  </si>
  <si>
    <t>ZRV M 094/118 3353 AV06</t>
  </si>
  <si>
    <t>ZRV M 078/140 3353 AV06</t>
  </si>
  <si>
    <t>ZRV M 078/118 3353 AV06</t>
  </si>
  <si>
    <t>ZRV M 078/098 3353 AV06</t>
  </si>
  <si>
    <t>ZRV M 054/098 3353 AV06</t>
  </si>
  <si>
    <t>ZRV M 054/078 3353 AV06</t>
  </si>
  <si>
    <t>ZRV M 134/140 3353 AV05</t>
  </si>
  <si>
    <t>ZRV M 134/098 3353 AV05</t>
  </si>
  <si>
    <t>ZRV M 114/140 3353 AV05</t>
  </si>
  <si>
    <t>ZRV M 114/118 3353 AV05</t>
  </si>
  <si>
    <t>ZRV M 094/160 3353 AV05</t>
  </si>
  <si>
    <t>ZRV M 094/140 3353 AV05</t>
  </si>
  <si>
    <t>ZRV M 094/118 3353 AV05</t>
  </si>
  <si>
    <t>ZRV M 078/140 3353 AV05</t>
  </si>
  <si>
    <t>ZRV M 078/118 3353 AV05</t>
  </si>
  <si>
    <t>ZRV M 078/098 3353 AV05</t>
  </si>
  <si>
    <t>ZRV M 054/098 3353 AV05</t>
  </si>
  <si>
    <t>ZRV M 054/078 3353 AV05</t>
  </si>
  <si>
    <t>ZRV M 134/140 3353 AV03</t>
  </si>
  <si>
    <t>ZRV M 134/098 3353 AV03</t>
  </si>
  <si>
    <t>ZRV M 114/140 3353 AV03</t>
  </si>
  <si>
    <t>ZRV M 114/118 3353 AV03</t>
  </si>
  <si>
    <t>ZRV M 094/160 3353 AV03</t>
  </si>
  <si>
    <t>ZRV M 094/140 3353 AV03</t>
  </si>
  <si>
    <t>ZRV M 094/118 3353 AV03</t>
  </si>
  <si>
    <t>ZRV M 078/140 3353 AV03</t>
  </si>
  <si>
    <t>ZRV M 078/118 3353 AV03</t>
  </si>
  <si>
    <t>ZRV M 078/098 3353 AV03</t>
  </si>
  <si>
    <t>ZRV M 054/098 3353 AV03</t>
  </si>
  <si>
    <t>ZRV M 054/078 3353 AV03</t>
  </si>
  <si>
    <t>ZRV M 134/140 3353 AV01</t>
  </si>
  <si>
    <t>ZRV M 134/098 3353 AV01</t>
  </si>
  <si>
    <t>ZRV M 114/140 3353 AV01</t>
  </si>
  <si>
    <t>ZRV M 114/118 3353 AV01</t>
  </si>
  <si>
    <t>ZRV M 094/160 3353 AV01</t>
  </si>
  <si>
    <t>ZRV M 094/140 3353 AV01</t>
  </si>
  <si>
    <t>ZRV M 094/118 3353 AV01</t>
  </si>
  <si>
    <t>ZRV M 078/140 3353 AV01</t>
  </si>
  <si>
    <t>ZRV M 078/118 3353 AV01</t>
  </si>
  <si>
    <t>ZRV M 078/098 3353 AV01</t>
  </si>
  <si>
    <t>ZRV M 054/098 3353 AV01</t>
  </si>
  <si>
    <t>ZRV M 054/078 3353 AV01</t>
  </si>
  <si>
    <t>ZRV M 134/140 3353 AV22</t>
  </si>
  <si>
    <t>ZRV M 134/098 3353 AV22</t>
  </si>
  <si>
    <t>ZRV M 114/140 3353 AV22</t>
  </si>
  <si>
    <t>ZRV M 114/118 3353 AV22</t>
  </si>
  <si>
    <t>ZRV M 094/160 3353 AV22</t>
  </si>
  <si>
    <t>ZRV M 094/140 3353 AV22</t>
  </si>
  <si>
    <t>ZRV M 094/118 3353 AV22</t>
  </si>
  <si>
    <t>ZRV M 078/140 3353 AV22</t>
  </si>
  <si>
    <t>ZRV M 078/118 3353 AV22</t>
  </si>
  <si>
    <t>ZRV M 078/098 3353 AV22</t>
  </si>
  <si>
    <t>ZRV M 054/098 3353 AV22</t>
  </si>
  <si>
    <t>ZRV M 054/078 3353 AV22</t>
  </si>
  <si>
    <t>ZRE M 054/078 684H AR51</t>
  </si>
  <si>
    <t>ZRE M 054/098 684H AR51</t>
  </si>
  <si>
    <t>ZRE M 054/118 684H AR51</t>
  </si>
  <si>
    <t>ZRE M 065/098 684H AR51</t>
  </si>
  <si>
    <t>ZRE M 065/118 684H AR51</t>
  </si>
  <si>
    <t>ZRE M 065/140 684H AR51</t>
  </si>
  <si>
    <t>ZRE M 074/078 684H AR51</t>
  </si>
  <si>
    <t>ZRE M 074/098 684H AR51</t>
  </si>
  <si>
    <t>ZRE M 074/118 684H AR51</t>
  </si>
  <si>
    <t>ZRE M 074/140 684H AR51</t>
  </si>
  <si>
    <t>ZRE M 094/078 684H AR51</t>
  </si>
  <si>
    <t>ZRE M 094/098 684H AR51</t>
  </si>
  <si>
    <t>ZRE M 094/118 684H AR51</t>
  </si>
  <si>
    <t>ZRE M 094/140 684H AR51</t>
  </si>
  <si>
    <t>ZRE M 114/078 684H AR51</t>
  </si>
  <si>
    <t>ZRE M 114/098 684H AR51</t>
  </si>
  <si>
    <t>ZRE M 114/118 684H AR51</t>
  </si>
  <si>
    <t>ZRE M 114/140 684H AR51</t>
  </si>
  <si>
    <t>ZRE M 114/160 684H AR51</t>
  </si>
  <si>
    <t>ZRE M 134/078 684H AR51</t>
  </si>
  <si>
    <t>ZRE M 134/098 684H AR51</t>
  </si>
  <si>
    <t>ZRE M 134/140 684H AR51</t>
  </si>
  <si>
    <t>ZRE M 054/078 684H WR51</t>
  </si>
  <si>
    <t>ZRE M 054/098 684H WR51</t>
  </si>
  <si>
    <t>ZRE M 054/118 684H WR51</t>
  </si>
  <si>
    <t>ZRE M 065/098 684H WR51</t>
  </si>
  <si>
    <t>ZRE M 065/118 684H WR51</t>
  </si>
  <si>
    <t>ZRE M 065/140 684H WR51</t>
  </si>
  <si>
    <t>ZRE M 074/078 684H WR51</t>
  </si>
  <si>
    <t>ZRE M 074/098 684H WR51</t>
  </si>
  <si>
    <t>ZRE M 074/118 684H WR51</t>
  </si>
  <si>
    <t>ZRE M 074/140 684H WR51</t>
  </si>
  <si>
    <t>ZRE M 094/078 684H WR51</t>
  </si>
  <si>
    <t>ZRE M 094/098 684H WR51</t>
  </si>
  <si>
    <t>ZRE M 094/118 684H WR51</t>
  </si>
  <si>
    <t>ZRE M 094/140 684H WR51</t>
  </si>
  <si>
    <t>ZRE M 114/078 684H WR51</t>
  </si>
  <si>
    <t>ZRE M 114/098 684H WR51</t>
  </si>
  <si>
    <t>ZRE M 114/118 684H WR51</t>
  </si>
  <si>
    <t>ZRE M 114/140 684H WR51</t>
  </si>
  <si>
    <t>ZRE M 114/160 684H WR51</t>
  </si>
  <si>
    <t>ZRE M 134/078 684H WR51</t>
  </si>
  <si>
    <t>ZRE M 134/098 684H WR51</t>
  </si>
  <si>
    <t>ZRE M 134/140 684H WR51</t>
  </si>
  <si>
    <t>ZRE M 055/070 Qx__ AR51</t>
  </si>
  <si>
    <t>ZRE M 055/078 Qx__ AR51</t>
  </si>
  <si>
    <t>ZRE M 055/098 Qx__ AR51</t>
  </si>
  <si>
    <t>ZRE M 055/118 Qx__ AR51</t>
  </si>
  <si>
    <t>ZRE M 066/098 Qx__ AR51</t>
  </si>
  <si>
    <t>ZRE M 066/118 Qx__ AR51</t>
  </si>
  <si>
    <t>ZRE M 066/140 Qx__ AR51</t>
  </si>
  <si>
    <t>ZRE M 070/118 Qx__ AR51</t>
  </si>
  <si>
    <t>ZRE M 078/078 Qx__ AR51</t>
  </si>
  <si>
    <t>ZRE M 078/098 Qx__ AR51</t>
  </si>
  <si>
    <t>ZRE M 078/118 Qx__ AR51</t>
  </si>
  <si>
    <t>ZRE M 078/140 Qx__ AR51</t>
  </si>
  <si>
    <t>ZRE M 078/160 Qx__ AR51</t>
  </si>
  <si>
    <t>ZRE M 078/180 Qx__ AR51</t>
  </si>
  <si>
    <t>ZRE M 094/078 Qx__ AR51</t>
  </si>
  <si>
    <t>ZRE M 094/098 Qx__ AR51</t>
  </si>
  <si>
    <t>ZRE M 094/118 Qx__ AR51</t>
  </si>
  <si>
    <t>ZRE M 094/140 Qx__ AR51</t>
  </si>
  <si>
    <t>ZRE M 094/160 Qx__ AR51</t>
  </si>
  <si>
    <t>ZRE M 094/180 Qx__ AR51</t>
  </si>
  <si>
    <t>ZRE M 114/078 Qx__ AR51</t>
  </si>
  <si>
    <t>ZRE M 114/098 Qx__ AR51</t>
  </si>
  <si>
    <t>ZRE M 114/118 Qx__ AR51</t>
  </si>
  <si>
    <t>ZRE M 114/140 Qx__ AR51</t>
  </si>
  <si>
    <t>ZRE M 114/160 Qx__ AR51</t>
  </si>
  <si>
    <t>ZRE M 114/180 Qx__ AR51</t>
  </si>
  <si>
    <t>ZRE M 134/078 Qx__ AR51</t>
  </si>
  <si>
    <t>ZRE M 134/098 Qx__ AR51</t>
  </si>
  <si>
    <t>ZRE M 134/118 Qx__ AR51</t>
  </si>
  <si>
    <t>ZRE M 134/140 Qx__ AR51</t>
  </si>
  <si>
    <t>ZRE M 134/160 Qx__ AR51</t>
  </si>
  <si>
    <t>ZRE M 055/078 Qx__ WR51</t>
  </si>
  <si>
    <t>ZRE M 055/098 Qx__ WR51</t>
  </si>
  <si>
    <t>ZRE M 055/118 Qx__ WR51</t>
  </si>
  <si>
    <t>ZRE M 066/098 Qx__ WR51</t>
  </si>
  <si>
    <t>ZRE M 066/118 Qx__ WR51</t>
  </si>
  <si>
    <t>ZRE M 066/140 Qx__ WR51</t>
  </si>
  <si>
    <t>ZRE M 078/078 Qx__ WR51</t>
  </si>
  <si>
    <t>ZRE M 078/098 Qx__ WR51</t>
  </si>
  <si>
    <t>ZRE M 078/118 Qx__ WR51</t>
  </si>
  <si>
    <t>ZRE M 078/140 Qx__ WR51</t>
  </si>
  <si>
    <t>ZRE M 078/160 Qx__ WR51</t>
  </si>
  <si>
    <t>ZRE M 078/180 Qx__ WR51</t>
  </si>
  <si>
    <t>ZRE M 094/078 Qx__ WR51</t>
  </si>
  <si>
    <t>ZRE M 094/098 Qx__ WR51</t>
  </si>
  <si>
    <t>ZRE M 094/118 Qx__ WR51</t>
  </si>
  <si>
    <t>ZRE M 094/140 Qx__ WR51</t>
  </si>
  <si>
    <t>ZRE M 094/160 Qx__ WR51</t>
  </si>
  <si>
    <t>ZRE M 094/180 Qx__ WR51</t>
  </si>
  <si>
    <t>ZRE M 114/078 Qx__ WR51</t>
  </si>
  <si>
    <t>ZRE M 114/098 Qx__ WR51</t>
  </si>
  <si>
    <t>ZRE M 114/118 Qx__ WR51</t>
  </si>
  <si>
    <t>ZRE M 114/140 Qx__ WR51</t>
  </si>
  <si>
    <t>ZRE M 114/160 Qx__ WR51</t>
  </si>
  <si>
    <t>ZRE M 114/180 Qx__ WR51</t>
  </si>
  <si>
    <t>ZRE M 134/078 Qx__ WR51</t>
  </si>
  <si>
    <t>ZRE M 134/098 Qx__ WR51</t>
  </si>
  <si>
    <t>ZRE M 134/118 Qx__ WR51</t>
  </si>
  <si>
    <t>ZRE M 134/140 Qx__ WR51</t>
  </si>
  <si>
    <t>ZRE M 134/160 Qx__ WR51</t>
  </si>
  <si>
    <t>ZRE M 055/070 Qx__ WR51</t>
  </si>
  <si>
    <t>ZRE M 070/118 Qx__ WR51</t>
  </si>
  <si>
    <t>ZRE M 054/078 R4R7 AR51</t>
  </si>
  <si>
    <t>ZRE M 054/098 R4R7 AR51</t>
  </si>
  <si>
    <t>ZRE M 054/118 R4R7 AR51</t>
  </si>
  <si>
    <t>ZRE M 065/098 R4R7 AR51</t>
  </si>
  <si>
    <t>ZRE M 065/118 R4R7 AR51</t>
  </si>
  <si>
    <t>ZRE M 065/140 R4R7 AR51</t>
  </si>
  <si>
    <t>ZRE M 074/098 R4R7 AR51</t>
  </si>
  <si>
    <t>ZRE M 074/118 R4R7 AR51</t>
  </si>
  <si>
    <t>ZRE M 074/140 R4R7 AR51</t>
  </si>
  <si>
    <t>ZRE M 074/160 R4R7 AR51</t>
  </si>
  <si>
    <t>ZRE M 094/098 R4R7 AR51</t>
  </si>
  <si>
    <t>ZRE M 094/118 R4R7 AR51</t>
  </si>
  <si>
    <t>ZRE M 094/140 R4R7 AR51</t>
  </si>
  <si>
    <t>ZRE M 114/098 R4R7 AR51</t>
  </si>
  <si>
    <t>ZRE M 114/118 R4R7 AR51</t>
  </si>
  <si>
    <t>ZRE M 114/140 R4R7 AR51</t>
  </si>
  <si>
    <t>ZRE M 134/098 R4R7 AR51</t>
  </si>
  <si>
    <t>ZRE M 134/140 R4R7 AR51</t>
  </si>
  <si>
    <t>ZRE M 054/078 R4R7 WR51</t>
  </si>
  <si>
    <t>ZRE M 054/098 R4R7 WR51</t>
  </si>
  <si>
    <t>ZRE M 054/118 R4R7 WR51</t>
  </si>
  <si>
    <t>ZRE M 065/098 R4R7 WR51</t>
  </si>
  <si>
    <t>ZRE M 065/118 R4R7 WR51</t>
  </si>
  <si>
    <t>ZRE M 065/140 R4R7 WR51</t>
  </si>
  <si>
    <t>ZRE M 074/098 R4R7 WR51</t>
  </si>
  <si>
    <t>ZRE M 074/118 R4R7 WR51</t>
  </si>
  <si>
    <t>ZRE M 074/140 R4R7 WR51</t>
  </si>
  <si>
    <t>ZRE M 074/160 R4R7 WR51</t>
  </si>
  <si>
    <t>ZRE M 094/098 R4R7 WR51</t>
  </si>
  <si>
    <t>ZRE M 094/118 R4R7 WR51</t>
  </si>
  <si>
    <t>ZRE M 094/140 R4R7 WR51</t>
  </si>
  <si>
    <t>ZRE M 114/098 R4R7 WR51</t>
  </si>
  <si>
    <t>ZRE M 114/118 R4R7 WR51</t>
  </si>
  <si>
    <t>ZRE M 114/140 R4R7 WR51</t>
  </si>
  <si>
    <t>ZRE M 134/098 R4R7 WR51</t>
  </si>
  <si>
    <t>ZRE M 134/140 R4R7 WR51</t>
  </si>
  <si>
    <t>ZRE M 054/078 R6R8 AR51</t>
  </si>
  <si>
    <t>ZRE M 054/098 R6R8 AR51</t>
  </si>
  <si>
    <t>ZRE M 054/118 R6R8 AR51</t>
  </si>
  <si>
    <t>ZRE M 065/098 R6R8 AR51</t>
  </si>
  <si>
    <t>ZRE M 065/118 R6R8 AR51</t>
  </si>
  <si>
    <t>ZRE M 065/140 R6R8 AR51</t>
  </si>
  <si>
    <t>ZRE M 065/180 R6R8 AR51</t>
  </si>
  <si>
    <t>ZRE M 074/078 R6R8 AR51</t>
  </si>
  <si>
    <t>ZRE M 074/098 R6R8 AR51</t>
  </si>
  <si>
    <t>ZRE M 074/118 R6R8 AR51</t>
  </si>
  <si>
    <t>ZRE M 074/140 R6R8 AR51</t>
  </si>
  <si>
    <t>ZRE M 074/160 R6R8 AR51</t>
  </si>
  <si>
    <t>ZRE M 074/180 R6R8 AR51</t>
  </si>
  <si>
    <t>ZRE M 094/078 R6R8 AR51</t>
  </si>
  <si>
    <t>ZRE M 094/098 R6R8 AR01</t>
  </si>
  <si>
    <t>ZRE M 094/098 R6R8 AR02</t>
  </si>
  <si>
    <t>ZRE M 094/098 R6R8 AR03</t>
  </si>
  <si>
    <t>ZRE M 094/098 R6R8 AR04</t>
  </si>
  <si>
    <t>ZRE M 094/098 R6R8 AR05</t>
  </si>
  <si>
    <t>ZRE M 094/098 R6R8 AR06</t>
  </si>
  <si>
    <t>ZRE M 094/098 R6R8 AR22</t>
  </si>
  <si>
    <t>ZRE M 094/098 R6R8 AR23</t>
  </si>
  <si>
    <t>ZRE M 094/098 R6R8 AR25</t>
  </si>
  <si>
    <t>ZRE M 094/098 R6R8 AR26</t>
  </si>
  <si>
    <t>ZRE M 094/098 R6R8 AR27</t>
  </si>
  <si>
    <t>ZRE M 094/098 R6R8 AR31</t>
  </si>
  <si>
    <t>ZRE M 094/098 R6R8 AR32</t>
  </si>
  <si>
    <t>ZRE M 094/098 R6R8 AR51</t>
  </si>
  <si>
    <t>ZRE M 094/098 R6R8 AR58</t>
  </si>
  <si>
    <t>ZRE M 094/098 R6R8 AR59</t>
  </si>
  <si>
    <t>ZRE M 094/118 R6R8 AR51</t>
  </si>
  <si>
    <t>ZRE M 094/140 R6R8 AR51</t>
  </si>
  <si>
    <t>ZRE M 094/160 R6R8 AR51</t>
  </si>
  <si>
    <t>ZRE M 094/180 R6R8 AR51</t>
  </si>
  <si>
    <t>ZRE M 114/078 R6R8 AR01</t>
  </si>
  <si>
    <t>ZRE M 114/078 R6R8 AR02</t>
  </si>
  <si>
    <t>ZRE M 114/078 R6R8 AR03</t>
  </si>
  <si>
    <t>ZRE M 114/078 R6R8 AR04</t>
  </si>
  <si>
    <t>ZRE M 114/078 R6R8 AR05</t>
  </si>
  <si>
    <t>ZRE M 114/078 R6R8 AR06</t>
  </si>
  <si>
    <t>ZRE M 114/078 R6R8 AR22</t>
  </si>
  <si>
    <t>ZRE M 114/078 R6R8 AR23</t>
  </si>
  <si>
    <t>ZRE M 114/078 R6R8 AR25</t>
  </si>
  <si>
    <t>ZRE M 114/078 R6R8 AR26</t>
  </si>
  <si>
    <t>ZRE M 114/078 R6R8 AR27</t>
  </si>
  <si>
    <t>ZRE M 114/078 R6R8 AR31</t>
  </si>
  <si>
    <t>ZRE M 114/078 R6R8 AR32</t>
  </si>
  <si>
    <t>ZRE M 114/078 R6R8 AR51</t>
  </si>
  <si>
    <t>ZRE M 114/078 R6R8 AR58</t>
  </si>
  <si>
    <t>ZRE M 114/078 R6R8 AR59</t>
  </si>
  <si>
    <t>ZRE M 114/098 R6R8 AR51</t>
  </si>
  <si>
    <t>ZRE M 114/118 R6R8 AR51</t>
  </si>
  <si>
    <t>ZRE M 114/140 R6R8 AR51</t>
  </si>
  <si>
    <t>ZRE M 114/160 R6R8 AR51</t>
  </si>
  <si>
    <t>ZRE M 114/180 R6R8 AR51</t>
  </si>
  <si>
    <t>ZRE M 134/078 R6R8 AR51</t>
  </si>
  <si>
    <t>ZRE M 134/098 R6R8 AR51</t>
  </si>
  <si>
    <t>ZRE M 134/140 R6R8 AR51</t>
  </si>
  <si>
    <t>ZRE M 134/160 R6R8 AR51</t>
  </si>
  <si>
    <t>ZRE M 094/098 R6R8 WR01</t>
  </si>
  <si>
    <t>ZRE M 094/098 R6R8 WR02</t>
  </si>
  <si>
    <t>ZRE M 094/098 R6R8 WR03</t>
  </si>
  <si>
    <t>ZRE M 094/098 R6R8 WR04</t>
  </si>
  <si>
    <t>ZRE M 094/098 R6R8 WR05</t>
  </si>
  <si>
    <t>ZRE M 094/098 R6R8 WR06</t>
  </si>
  <si>
    <t>ZRE M 114/078 R6R8 WR01</t>
  </si>
  <si>
    <t>ZRE M 114/078 R6R8 WR02</t>
  </si>
  <si>
    <t>ZRE M 114/078 R6R8 WR03</t>
  </si>
  <si>
    <t>ZRE M 114/078 R6R8 WR04</t>
  </si>
  <si>
    <t>ZRE M 114/078 R6R8 WR05</t>
  </si>
  <si>
    <t>ZRE M 114/078 R6R8 WR06</t>
  </si>
  <si>
    <t>ZRE M 094/098 R6R8 WR22</t>
  </si>
  <si>
    <t>ZRE M 094/098 R6R8 WR23</t>
  </si>
  <si>
    <t>ZRE M 094/098 R6R8 WR25</t>
  </si>
  <si>
    <t>ZRE M 094/098 R6R8 WR26</t>
  </si>
  <si>
    <t>ZRE M 094/098 R6R8 WR27</t>
  </si>
  <si>
    <t>ZRE M 094/098 R6R8 WR31</t>
  </si>
  <si>
    <t>ZRE M 094/098 R6R8 WR32</t>
  </si>
  <si>
    <t>ZRE M 114/078 R6R8 WR22</t>
  </si>
  <si>
    <t>ZRE M 114/078 R6R8 WR23</t>
  </si>
  <si>
    <t>ZRE M 114/078 R6R8 WR25</t>
  </si>
  <si>
    <t>ZRE M 114/078 R6R8 WR26</t>
  </si>
  <si>
    <t>ZRE M 114/078 R6R8 WR27</t>
  </si>
  <si>
    <t>ZRE M 114/078 R6R8 WR31</t>
  </si>
  <si>
    <t>ZRE M 114/078 R6R8 WR32</t>
  </si>
  <si>
    <t>ZRE M 054/078 R6R8 WR51</t>
  </si>
  <si>
    <t>ZRE M 054/098 R6R8 WR51</t>
  </si>
  <si>
    <t>ZRE M 054/118 R6R8 WR51</t>
  </si>
  <si>
    <t>ZRE M 065/098 R6R8 WR51</t>
  </si>
  <si>
    <t>ZRE M 065/118 R6R8 WR51</t>
  </si>
  <si>
    <t>ZRE M 065/140 R6R8 WR51</t>
  </si>
  <si>
    <t>ZRE M 065/180 R6R8 WR51</t>
  </si>
  <si>
    <t>ZRE M 074/078 R6R8 WR51</t>
  </si>
  <si>
    <t>ZRE M 074/098 R6R8 WR51</t>
  </si>
  <si>
    <t>ZRE M 074/118 R6R8 WR51</t>
  </si>
  <si>
    <t>ZRE M 074/140 R6R8 WR51</t>
  </si>
  <si>
    <t>ZRE M 074/160 R6R8 WR51</t>
  </si>
  <si>
    <t>ZRE M 074/180 R6R8 WR51</t>
  </si>
  <si>
    <t>ZRE M 094/078 R6R8 WR51</t>
  </si>
  <si>
    <t>ZRE M 094/098 R6R8 WR51</t>
  </si>
  <si>
    <t>ZRE M 094/098 R6R8 WR58</t>
  </si>
  <si>
    <t>ZRE M 094/098 R6R8 WR59</t>
  </si>
  <si>
    <t>ZRE M 094/118 R6R8 WR51</t>
  </si>
  <si>
    <t>ZRE M 094/140 R6R8 WR51</t>
  </si>
  <si>
    <t>ZRE M 094/160 R6R8 WR51</t>
  </si>
  <si>
    <t>ZRE M 094/180 R6R8 WR51</t>
  </si>
  <si>
    <t>ZRE M 114/078 R6R8 WR51</t>
  </si>
  <si>
    <t>ZRE M 114/078 R6R8 WR58</t>
  </si>
  <si>
    <t>ZRE M 114/078 R6R8 WR59</t>
  </si>
  <si>
    <t>ZRE M 114/098 R6R8 WR51</t>
  </si>
  <si>
    <t>ZRE M 114/118 R6R8 WR51</t>
  </si>
  <si>
    <t>ZRE M 114/140 R6R8 WR51</t>
  </si>
  <si>
    <t>ZRE M 114/160 R6R8 WR51</t>
  </si>
  <si>
    <t>ZRE M 114/180 R6R8 WR51</t>
  </si>
  <si>
    <t>ZRE M 134/078 R6R8 WR51</t>
  </si>
  <si>
    <t>ZRE M 134/098 R6R8 WR51</t>
  </si>
  <si>
    <t>ZRE M 134/140 R6R8 WR51</t>
  </si>
  <si>
    <t>ZRE M 134/160 R6R8 WR51</t>
  </si>
  <si>
    <t>ZRE M 054/085 8AR1 AR01</t>
  </si>
  <si>
    <t>ZRE M 054/085 8AR1 AR02</t>
  </si>
  <si>
    <t>ZRE M 054/085 8AR1 AR03</t>
  </si>
  <si>
    <t>ZRE M 054/085 8AR1 AR04</t>
  </si>
  <si>
    <t>ZRE M 054/085 8AR1 AR05</t>
  </si>
  <si>
    <t>ZRE M 054/085 8AR1 AR06</t>
  </si>
  <si>
    <t>ZRE M 054/085 8AR1 AR22</t>
  </si>
  <si>
    <t>ZRE M 054/085 8AR1 AR23</t>
  </si>
  <si>
    <t>ZRE M 054/085 8AR1 AR25</t>
  </si>
  <si>
    <t>ZRE M 054/085 8AR1 AR26</t>
  </si>
  <si>
    <t>ZRE M 054/085 8AR1 AR27</t>
  </si>
  <si>
    <t>ZRE M 054/085 8AR1 AR31</t>
  </si>
  <si>
    <t>ZRE M 054/085 8AR1 AR32</t>
  </si>
  <si>
    <t>ZRE M 054/085 8AR1 AR51</t>
  </si>
  <si>
    <t>ZRE M 054/085 8AR1 AR58</t>
  </si>
  <si>
    <t>ZRE M 054/085 8AR1 AR59</t>
  </si>
  <si>
    <t>ZRE M 054/103 8AR1 AR01</t>
  </si>
  <si>
    <t>ZRE M 054/103 8AR1 AR02</t>
  </si>
  <si>
    <t>ZRE M 054/103 8AR1 AR03</t>
  </si>
  <si>
    <t>ZRE M 054/103 8AR1 AR04</t>
  </si>
  <si>
    <t>ZRE M 054/103 8AR1 AR05</t>
  </si>
  <si>
    <t>ZRE M 054/103 8AR1 AR06</t>
  </si>
  <si>
    <t>ZRE M 054/103 8AR1 AR22</t>
  </si>
  <si>
    <t>ZRE M 054/103 8AR1 AR23</t>
  </si>
  <si>
    <t>ZRE M 054/103 8AR1 AR25</t>
  </si>
  <si>
    <t>ZRE M 054/103 8AR1 AR26</t>
  </si>
  <si>
    <t>ZRE M 054/103 8AR1 AR27</t>
  </si>
  <si>
    <t>ZRE M 054/103 8AR1 AR31</t>
  </si>
  <si>
    <t>ZRE M 054/103 8AR1 AR32</t>
  </si>
  <si>
    <t>ZRE M 054/103 8AR1 AR51</t>
  </si>
  <si>
    <t>ZRE M 054/103 8AR1 AR58</t>
  </si>
  <si>
    <t>ZRE M 054/103 8AR1 AR59</t>
  </si>
  <si>
    <t>ZRE M 054/112 8AR1 AR01</t>
  </si>
  <si>
    <t>ZRE M 054/112 8AR1 AR02</t>
  </si>
  <si>
    <t>ZRE M 054/112 8AR1 AR03</t>
  </si>
  <si>
    <t>ZRE M 054/112 8AR1 AR04</t>
  </si>
  <si>
    <t>ZRE M 054/112 8AR1 AR05</t>
  </si>
  <si>
    <t>ZRE M 054/112 8AR1 AR06</t>
  </si>
  <si>
    <t>ZRE M 054/112 8AR1 AR22</t>
  </si>
  <si>
    <t>ZRE M 054/112 8AR1 AR23</t>
  </si>
  <si>
    <t>ZRE M 054/112 8AR1 AR25</t>
  </si>
  <si>
    <t>ZRE M 054/112 8AR1 AR26</t>
  </si>
  <si>
    <t>ZRE M 054/112 8AR1 AR27</t>
  </si>
  <si>
    <t>ZRE M 054/112 8AR1 AR31</t>
  </si>
  <si>
    <t>ZRE M 054/112 8AR1 AR32</t>
  </si>
  <si>
    <t>ZRE M 054/112 8AR1 AR51</t>
  </si>
  <si>
    <t>ZRE M 054/112 8AR1 AR58</t>
  </si>
  <si>
    <t>ZRE M 054/112 8AR1 AR59</t>
  </si>
  <si>
    <t>ZRE M 065/085 8AR1 AR01</t>
  </si>
  <si>
    <t>ZRE M 065/085 8AR1 AR02</t>
  </si>
  <si>
    <t>ZRE M 065/085 8AR1 AR03</t>
  </si>
  <si>
    <t>ZRE M 065/085 8AR1 AR04</t>
  </si>
  <si>
    <t>ZRE M 065/085 8AR1 AR05</t>
  </si>
  <si>
    <t>ZRE M 065/085 8AR1 AR06</t>
  </si>
  <si>
    <t>ZRE M 065/085 8AR1 AR22</t>
  </si>
  <si>
    <t>ZRE M 065/085 8AR1 AR23</t>
  </si>
  <si>
    <t>ZRE M 065/085 8AR1 AR25</t>
  </si>
  <si>
    <t>ZRE M 065/085 8AR1 AR26</t>
  </si>
  <si>
    <t>ZRE M 065/085 8AR1 AR27</t>
  </si>
  <si>
    <t>ZRE M 065/085 8AR1 AR31</t>
  </si>
  <si>
    <t>ZRE M 065/085 8AR1 AR32</t>
  </si>
  <si>
    <t>ZRE M 065/085 8AR1 AR51</t>
  </si>
  <si>
    <t>ZRE M 065/085 8AR1 AR58</t>
  </si>
  <si>
    <t>ZRE M 065/085 8AR1 AR59</t>
  </si>
  <si>
    <t>ZRE M 065/103 8AR1 AR01</t>
  </si>
  <si>
    <t>ZRE M 065/103 8AR1 AR02</t>
  </si>
  <si>
    <t>ZRE M 065/103 8AR1 AR03</t>
  </si>
  <si>
    <t>ZRE M 065/103 8AR1 AR04</t>
  </si>
  <si>
    <t>ZRE M 065/103 8AR1 AR05</t>
  </si>
  <si>
    <t>ZRE M 065/103 8AR1 AR06</t>
  </si>
  <si>
    <t>ZRE M 065/103 8AR1 AR22</t>
  </si>
  <si>
    <t>ZRE M 065/103 8AR1 AR23</t>
  </si>
  <si>
    <t>ZRE M 065/103 8AR1 AR25</t>
  </si>
  <si>
    <t>ZRE M 065/103 8AR1 AR26</t>
  </si>
  <si>
    <t>ZRE M 065/103 8AR1 AR27</t>
  </si>
  <si>
    <t>ZRE M 065/103 8AR1 AR31</t>
  </si>
  <si>
    <t>ZRE M 065/103 8AR1 AR32</t>
  </si>
  <si>
    <t>ZRE M 065/103 8AR1 AR51</t>
  </si>
  <si>
    <t>ZRE M 065/103 8AR1 AR58</t>
  </si>
  <si>
    <t>ZRE M 065/103 8AR1 AR59</t>
  </si>
  <si>
    <t>ZRE M 065/112 8AR1 AR01</t>
  </si>
  <si>
    <t>ZRE M 065/112 8AR1 AR02</t>
  </si>
  <si>
    <t>ZRE M 065/112 8AR1 AR03</t>
  </si>
  <si>
    <t>ZRE M 065/112 8AR1 AR04</t>
  </si>
  <si>
    <t>ZRE M 065/112 8AR1 AR05</t>
  </si>
  <si>
    <t>ZRE M 065/112 8AR1 AR06</t>
  </si>
  <si>
    <t>ZRE M 065/112 8AR1 AR22</t>
  </si>
  <si>
    <t>ZRE M 065/112 8AR1 AR23</t>
  </si>
  <si>
    <t>ZRE M 065/112 8AR1 AR25</t>
  </si>
  <si>
    <t>ZRE M 065/112 8AR1 AR26</t>
  </si>
  <si>
    <t>ZRE M 065/112 8AR1 AR27</t>
  </si>
  <si>
    <t>ZRE M 065/112 8AR1 AR31</t>
  </si>
  <si>
    <t>ZRE M 065/112 8AR1 AR32</t>
  </si>
  <si>
    <t>ZRE M 065/112 8AR1 AR51</t>
  </si>
  <si>
    <t>ZRE M 065/112 8AR1 AR58</t>
  </si>
  <si>
    <t>ZRE M 065/112 8AR1 AR59</t>
  </si>
  <si>
    <t>ZRE M 074/103 8AR1 AR01</t>
  </si>
  <si>
    <t>ZRE M 074/103 8AR1 AR02</t>
  </si>
  <si>
    <t>ZRE M 074/103 8AR1 AR03</t>
  </si>
  <si>
    <t>ZRE M 074/103 8AR1 AR04</t>
  </si>
  <si>
    <t>ZRE M 074/103 8AR1 AR05</t>
  </si>
  <si>
    <t>ZRE M 074/103 8AR1 AR06</t>
  </si>
  <si>
    <t>ZRE M 074/103 8AR1 AR22</t>
  </si>
  <si>
    <t>ZRE M 074/103 8AR1 AR23</t>
  </si>
  <si>
    <t>ZRE M 074/103 8AR1 AR25</t>
  </si>
  <si>
    <t>ZRE M 074/103 8AR1 AR26</t>
  </si>
  <si>
    <t>ZRE M 074/103 8AR1 AR27</t>
  </si>
  <si>
    <t>ZRE M 074/103 8AR1 AR31</t>
  </si>
  <si>
    <t>ZRE M 074/103 8AR1 AR32</t>
  </si>
  <si>
    <t>ZRE M 074/103 8AR1 AR51</t>
  </si>
  <si>
    <t>ZRE M 074/103 8AR1 AR58</t>
  </si>
  <si>
    <t>ZRE M 074/103 8AR1 AR59</t>
  </si>
  <si>
    <t>ZRE M 074/112 8AR1 AR01</t>
  </si>
  <si>
    <t>ZRE M 074/112 8AR1 AR02</t>
  </si>
  <si>
    <t>ZRE M 074/112 8AR1 AR03</t>
  </si>
  <si>
    <t>ZRE M 074/112 8AR1 AR04</t>
  </si>
  <si>
    <t>ZRE M 074/112 8AR1 AR05</t>
  </si>
  <si>
    <t>ZRE M 074/112 8AR1 AR06</t>
  </si>
  <si>
    <t>ZRE M 074/112 8AR1 AR22</t>
  </si>
  <si>
    <t>ZRE M 074/112 8AR1 AR23</t>
  </si>
  <si>
    <t>ZRE M 074/112 8AR1 AR25</t>
  </si>
  <si>
    <t>ZRE M 074/112 8AR1 AR26</t>
  </si>
  <si>
    <t>ZRE M 074/112 8AR1 AR27</t>
  </si>
  <si>
    <t>ZRE M 074/112 8AR1 AR31</t>
  </si>
  <si>
    <t>ZRE M 074/112 8AR1 AR32</t>
  </si>
  <si>
    <t>ZRE M 074/112 8AR1 AR51</t>
  </si>
  <si>
    <t>ZRE M 074/112 8AR1 AR58</t>
  </si>
  <si>
    <t>ZRE M 074/112 8AR1 AR59</t>
  </si>
  <si>
    <t>ZRE M 074/123 8AR1 AR01</t>
  </si>
  <si>
    <t>ZRE M 074/123 8AR1 AR02</t>
  </si>
  <si>
    <t>ZRE M 074/123 8AR1 AR03</t>
  </si>
  <si>
    <t>ZRE M 074/123 8AR1 AR04</t>
  </si>
  <si>
    <t>ZRE M 074/123 8AR1 AR05</t>
  </si>
  <si>
    <t>ZRE M 074/123 8AR1 AR06</t>
  </si>
  <si>
    <t>ZRE M 074/123 8AR1 AR22</t>
  </si>
  <si>
    <t>ZRE M 074/123 8AR1 AR23</t>
  </si>
  <si>
    <t>ZRE M 074/123 8AR1 AR25</t>
  </si>
  <si>
    <t>ZRE M 074/123 8AR1 AR26</t>
  </si>
  <si>
    <t>ZRE M 074/123 8AR1 AR27</t>
  </si>
  <si>
    <t>ZRE M 074/123 8AR1 AR31</t>
  </si>
  <si>
    <t>ZRE M 074/123 8AR1 AR32</t>
  </si>
  <si>
    <t>ZRE M 074/123 8AR1 AR51</t>
  </si>
  <si>
    <t>ZRE M 074/123 8AR1 AR58</t>
  </si>
  <si>
    <t>ZRE M 074/123 8AR1 AR59</t>
  </si>
  <si>
    <t>ZRE M 074/145 8AR1 AR01</t>
  </si>
  <si>
    <t>ZRE M 074/145 8AR1 AR02</t>
  </si>
  <si>
    <t>ZRE M 074/145 8AR1 AR03</t>
  </si>
  <si>
    <t>ZRE M 074/145 8AR1 AR04</t>
  </si>
  <si>
    <t>ZRE M 074/145 8AR1 AR05</t>
  </si>
  <si>
    <t>ZRE M 074/145 8AR1 AR06</t>
  </si>
  <si>
    <t>ZRE M 074/145 8AR1 AR22</t>
  </si>
  <si>
    <t>ZRE M 074/145 8AR1 AR23</t>
  </si>
  <si>
    <t>ZRE M 074/145 8AR1 AR25</t>
  </si>
  <si>
    <t>ZRE M 074/145 8AR1 AR26</t>
  </si>
  <si>
    <t>ZRE M 074/145 8AR1 AR27</t>
  </si>
  <si>
    <t>ZRE M 074/145 8AR1 AR31</t>
  </si>
  <si>
    <t>ZRE M 074/145 8AR1 AR32</t>
  </si>
  <si>
    <t>ZRE M 074/145 8AR1 AR51</t>
  </si>
  <si>
    <t>ZRE M 074/145 8AR1 AR58</t>
  </si>
  <si>
    <t>ZRE M 074/145 8AR1 AR59</t>
  </si>
  <si>
    <t>ZRE M 085/112 8AR1 AR01</t>
  </si>
  <si>
    <t>ZRE M 085/112 8AR1 AR02</t>
  </si>
  <si>
    <t>ZRE M 085/112 8AR1 AR03</t>
  </si>
  <si>
    <t>ZRE M 085/112 8AR1 AR04</t>
  </si>
  <si>
    <t>ZRE M 085/112 8AR1 AR05</t>
  </si>
  <si>
    <t>ZRE M 085/112 8AR1 AR06</t>
  </si>
  <si>
    <t>ZRE M 085/112 8AR1 AR22</t>
  </si>
  <si>
    <t>ZRE M 085/112 8AR1 AR23</t>
  </si>
  <si>
    <t>ZRE M 085/112 8AR1 AR25</t>
  </si>
  <si>
    <t>ZRE M 085/112 8AR1 AR26</t>
  </si>
  <si>
    <t>ZRE M 085/112 8AR1 AR27</t>
  </si>
  <si>
    <t>ZRE M 085/112 8AR1 AR31</t>
  </si>
  <si>
    <t>ZRE M 085/112 8AR1 AR32</t>
  </si>
  <si>
    <t>ZRE M 085/112 8AR1 AR51</t>
  </si>
  <si>
    <t>ZRE M 085/112 8AR1 AR58</t>
  </si>
  <si>
    <t>ZRE M 085/112 8AR1 AR59</t>
  </si>
  <si>
    <t>ZRE M 094/123 8AR1 AR01</t>
  </si>
  <si>
    <t>ZRE M 094/123 8AR1 AR02</t>
  </si>
  <si>
    <t>ZRE M 094/123 8AR1 AR03</t>
  </si>
  <si>
    <t>ZRE M 094/123 8AR1 AR04</t>
  </si>
  <si>
    <t>ZRE M 094/123 8AR1 AR05</t>
  </si>
  <si>
    <t>ZRE M 094/123 8AR1 AR06</t>
  </si>
  <si>
    <t>ZRE M 094/123 8AR1 AR22</t>
  </si>
  <si>
    <t>ZRE M 094/123 8AR1 AR23</t>
  </si>
  <si>
    <t>ZRE M 094/123 8AR1 AR25</t>
  </si>
  <si>
    <t>ZRE M 094/123 8AR1 AR26</t>
  </si>
  <si>
    <t>ZRE M 094/123 8AR1 AR27</t>
  </si>
  <si>
    <t>ZRE M 094/123 8AR1 AR31</t>
  </si>
  <si>
    <t>ZRE M 094/123 8AR1 AR32</t>
  </si>
  <si>
    <t>ZRE M 094/123 8AR1 AR51</t>
  </si>
  <si>
    <t>ZRE M 094/123 8AR1 AR58</t>
  </si>
  <si>
    <t>ZRE M 094/123 8AR1 AR59</t>
  </si>
  <si>
    <t>ZRE M 094/145 8AR1 AR01</t>
  </si>
  <si>
    <t>ZRE M 094/145 8AR1 AR02</t>
  </si>
  <si>
    <t>ZRE M 094/145 8AR1 AR03</t>
  </si>
  <si>
    <t>ZRE M 094/145 8AR1 AR04</t>
  </si>
  <si>
    <t>ZRE M 094/145 8AR1 AR05</t>
  </si>
  <si>
    <t>ZRE M 094/145 8AR1 AR06</t>
  </si>
  <si>
    <t>ZRE M 094/145 8AR1 AR22</t>
  </si>
  <si>
    <t>ZRE M 094/145 8AR1 AR23</t>
  </si>
  <si>
    <t>ZRE M 094/145 8AR1 AR25</t>
  </si>
  <si>
    <t>ZRE M 094/145 8AR1 AR26</t>
  </si>
  <si>
    <t>ZRE M 094/145 8AR1 AR27</t>
  </si>
  <si>
    <t>ZRE M 094/145 8AR1 AR31</t>
  </si>
  <si>
    <t>ZRE M 094/145 8AR1 AR32</t>
  </si>
  <si>
    <t>ZRE M 094/145 8AR1 AR51</t>
  </si>
  <si>
    <t>ZRE M 094/145 8AR1 AR58</t>
  </si>
  <si>
    <t>ZRE M 094/145 8AR1 AR59</t>
  </si>
  <si>
    <t>ZRE M 105/112 8AR1 AR01</t>
  </si>
  <si>
    <t>ZRE M 105/112 8AR1 AR02</t>
  </si>
  <si>
    <t>ZRE M 105/112 8AR1 AR03</t>
  </si>
  <si>
    <t>ZRE M 105/112 8AR1 AR04</t>
  </si>
  <si>
    <t>ZRE M 105/112 8AR1 AR05</t>
  </si>
  <si>
    <t>ZRE M 105/112 8AR1 AR06</t>
  </si>
  <si>
    <t>ZRE M 105/112 8AR1 AR22</t>
  </si>
  <si>
    <t>ZRE M 105/112 8AR1 AR23</t>
  </si>
  <si>
    <t>ZRE M 105/112 8AR1 AR25</t>
  </si>
  <si>
    <t>ZRE M 105/112 8AR1 AR26</t>
  </si>
  <si>
    <t>ZRE M 105/112 8AR1 AR27</t>
  </si>
  <si>
    <t>ZRE M 105/112 8AR1 AR31</t>
  </si>
  <si>
    <t>ZRE M 105/112 8AR1 AR32</t>
  </si>
  <si>
    <t>ZRE M 105/112 8AR1 AR51</t>
  </si>
  <si>
    <t>ZRE M 105/112 8AR1 AR58</t>
  </si>
  <si>
    <t>ZRE M 105/112 8AR1 AR59</t>
  </si>
  <si>
    <t>ZRE M 105/123 8AR1 AR01</t>
  </si>
  <si>
    <t>ZRE M 105/123 8AR1 AR02</t>
  </si>
  <si>
    <t>ZRE M 105/123 8AR1 AR03</t>
  </si>
  <si>
    <t>ZRE M 105/123 8AR1 AR04</t>
  </si>
  <si>
    <t>ZRE M 105/123 8AR1 AR05</t>
  </si>
  <si>
    <t>ZRE M 105/123 8AR1 AR06</t>
  </si>
  <si>
    <t>ZRE M 105/123 8AR1 AR22</t>
  </si>
  <si>
    <t>ZRE M 105/123 8AR1 AR23</t>
  </si>
  <si>
    <t>ZRE M 105/123 8AR1 AR25</t>
  </si>
  <si>
    <t>ZRE M 105/123 8AR1 AR26</t>
  </si>
  <si>
    <t>ZRE M 105/123 8AR1 AR27</t>
  </si>
  <si>
    <t>ZRE M 105/123 8AR1 AR31</t>
  </si>
  <si>
    <t>ZRE M 105/123 8AR1 AR32</t>
  </si>
  <si>
    <t>ZRE M 105/123 8AR1 AR51</t>
  </si>
  <si>
    <t>ZRE M 105/123 8AR1 AR58</t>
  </si>
  <si>
    <t>ZRE M 105/123 8AR1 AR59</t>
  </si>
  <si>
    <t>ZRE M 105/145 8AR1 AR01</t>
  </si>
  <si>
    <t>ZRE M 105/145 8AR1 AR02</t>
  </si>
  <si>
    <t>ZRE M 105/145 8AR1 AR03</t>
  </si>
  <si>
    <t>ZRE M 105/145 8AR1 AR04</t>
  </si>
  <si>
    <t>ZRE M 105/145 8AR1 AR05</t>
  </si>
  <si>
    <t>ZRE M 105/145 8AR1 AR06</t>
  </si>
  <si>
    <t>ZRE M 105/145 8AR1 AR22</t>
  </si>
  <si>
    <t>ZRE M 105/145 8AR1 AR23</t>
  </si>
  <si>
    <t>ZRE M 105/145 8AR1 AR25</t>
  </si>
  <si>
    <t>ZRE M 105/145 8AR1 AR26</t>
  </si>
  <si>
    <t>ZRE M 105/145 8AR1 AR27</t>
  </si>
  <si>
    <t>ZRE M 105/145 8AR1 AR31</t>
  </si>
  <si>
    <t>ZRE M 105/145 8AR1 AR32</t>
  </si>
  <si>
    <t>ZRE M 105/145 8AR1 AR51</t>
  </si>
  <si>
    <t>ZRE M 105/145 8AR1 AR58</t>
  </si>
  <si>
    <t>ZRE M 105/145 8AR1 AR59</t>
  </si>
  <si>
    <t>ZRE M 114/123 8AR1 AR01</t>
  </si>
  <si>
    <t>ZRE M 114/123 8AR1 AR02</t>
  </si>
  <si>
    <t>ZRE M 114/123 8AR1 AR03</t>
  </si>
  <si>
    <t>ZRE M 114/123 8AR1 AR04</t>
  </si>
  <si>
    <t>ZRE M 114/123 8AR1 AR05</t>
  </si>
  <si>
    <t>ZRE M 114/123 8AR1 AR06</t>
  </si>
  <si>
    <t>ZRE M 114/123 8AR1 AR22</t>
  </si>
  <si>
    <t>ZRE M 114/123 8AR1 AR23</t>
  </si>
  <si>
    <t>ZRE M 114/123 8AR1 AR25</t>
  </si>
  <si>
    <t>ZRE M 114/123 8AR1 AR26</t>
  </si>
  <si>
    <t>ZRE M 114/123 8AR1 AR27</t>
  </si>
  <si>
    <t>ZRE M 114/123 8AR1 AR31</t>
  </si>
  <si>
    <t>ZRE M 114/123 8AR1 AR32</t>
  </si>
  <si>
    <t>ZRE M 114/123 8AR1 AR51</t>
  </si>
  <si>
    <t>ZRE M 114/123 8AR1 AR58</t>
  </si>
  <si>
    <t>ZRE M 114/123 8AR1 AR59</t>
  </si>
  <si>
    <t>ZRE M 114/145 8AR1 AR01</t>
  </si>
  <si>
    <t>ZRE M 114/145 8AR1 AR02</t>
  </si>
  <si>
    <t>ZRE M 114/145 8AR1 AR03</t>
  </si>
  <si>
    <t>ZRE M 114/145 8AR1 AR04</t>
  </si>
  <si>
    <t>ZRE M 114/145 8AR1 AR05</t>
  </si>
  <si>
    <t>ZRE M 114/145 8AR1 AR06</t>
  </si>
  <si>
    <t>ZRE M 114/145 8AR1 AR22</t>
  </si>
  <si>
    <t>ZRE M 114/145 8AR1 AR23</t>
  </si>
  <si>
    <t>ZRE M 114/145 8AR1 AR25</t>
  </si>
  <si>
    <t>ZRE M 114/145 8AR1 AR26</t>
  </si>
  <si>
    <t>ZRE M 114/145 8AR1 AR27</t>
  </si>
  <si>
    <t>ZRE M 114/145 8AR1 AR31</t>
  </si>
  <si>
    <t>ZRE M 114/145 8AR1 AR32</t>
  </si>
  <si>
    <t>ZRE M 114/145 8AR1 AR51</t>
  </si>
  <si>
    <t>ZRE M 114/145 8AR1 AR58</t>
  </si>
  <si>
    <t>ZRE M 114/145 8AR1 AR59</t>
  </si>
  <si>
    <t>ZRE M 134/145 8AR1 AR01</t>
  </si>
  <si>
    <t>ZRE M 134/145 8AR1 AR02</t>
  </si>
  <si>
    <t>ZRE M 134/145 8AR1 AR03</t>
  </si>
  <si>
    <t>ZRE M 134/145 8AR1 AR04</t>
  </si>
  <si>
    <t>ZRE M 134/145 8AR1 AR05</t>
  </si>
  <si>
    <t>ZRE M 134/145 8AR1 AR06</t>
  </si>
  <si>
    <t>ZRE M 134/145 8AR1 AR22</t>
  </si>
  <si>
    <t>ZRE M 134/145 8AR1 AR23</t>
  </si>
  <si>
    <t>ZRE M 134/145 8AR1 AR25</t>
  </si>
  <si>
    <t>ZRE M 134/145 8AR1 AR26</t>
  </si>
  <si>
    <t>ZRE M 134/145 8AR1 AR27</t>
  </si>
  <si>
    <t>ZRE M 134/145 8AR1 AR31</t>
  </si>
  <si>
    <t>ZRE M 134/145 8AR1 AR32</t>
  </si>
  <si>
    <t>ZRE M 134/145 8AR1 AR51</t>
  </si>
  <si>
    <t>ZRE M 134/145 8AR1 AR58</t>
  </si>
  <si>
    <t>ZRE M 134/145 8AR1 AR59</t>
  </si>
  <si>
    <t>ZRE M 054/085 8AR1 WR01</t>
  </si>
  <si>
    <t>ZRE M 054/085 8AR1 WR02</t>
  </si>
  <si>
    <t>ZRE M 054/085 8AR1 WR03</t>
  </si>
  <si>
    <t>ZRE M 054/085 8AR1 WR04</t>
  </si>
  <si>
    <t>ZRE M 054/085 8AR1 WR05</t>
  </si>
  <si>
    <t>ZRE M 054/085 8AR1 WR06</t>
  </si>
  <si>
    <t>ZRE M 054/085 8AR1 WR22</t>
  </si>
  <si>
    <t>ZRE M 054/085 8AR1 WR23</t>
  </si>
  <si>
    <t>ZRE M 054/085 8AR1 WR25</t>
  </si>
  <si>
    <t>ZRE M 054/085 8AR1 WR26</t>
  </si>
  <si>
    <t>ZRE M 054/085 8AR1 WR27</t>
  </si>
  <si>
    <t>ZRE M 054/085 8AR1 WR31</t>
  </si>
  <si>
    <t>ZRE M 054/085 8AR1 WR32</t>
  </si>
  <si>
    <t>ZRE M 054/085 8AR1 WR51</t>
  </si>
  <si>
    <t>ZRE M 054/085 8AR1 WR58</t>
  </si>
  <si>
    <t>ZRE M 054/085 8AR1 WR59</t>
  </si>
  <si>
    <t>ZRE M 054/103 8AR1 WR01</t>
  </si>
  <si>
    <t>ZRE M 054/103 8AR1 WR02</t>
  </si>
  <si>
    <t>ZRE M 054/103 8AR1 WR03</t>
  </si>
  <si>
    <t>ZRE M 054/103 8AR1 WR04</t>
  </si>
  <si>
    <t>ZRE M 054/103 8AR1 WR05</t>
  </si>
  <si>
    <t>ZRE M 054/103 8AR1 WR06</t>
  </si>
  <si>
    <t>ZRE M 054/103 8AR1 WR22</t>
  </si>
  <si>
    <t>ZRE M 054/103 8AR1 WR23</t>
  </si>
  <si>
    <t>ZRE M 054/103 8AR1 WR25</t>
  </si>
  <si>
    <t>ZRE M 054/103 8AR1 WR26</t>
  </si>
  <si>
    <t>ZRE M 054/103 8AR1 WR27</t>
  </si>
  <si>
    <t>ZRE M 054/103 8AR1 WR31</t>
  </si>
  <si>
    <t>ZRE M 054/103 8AR1 WR32</t>
  </si>
  <si>
    <t>ZRE M 054/103 8AR1 WR51</t>
  </si>
  <si>
    <t>ZRE M 054/103 8AR1 WR58</t>
  </si>
  <si>
    <t>ZRE M 054/103 8AR1 WR59</t>
  </si>
  <si>
    <t>ZRE M 054/112 8AR1 WR01</t>
  </si>
  <si>
    <t>ZRE M 054/112 8AR1 WR02</t>
  </si>
  <si>
    <t>ZRE M 054/112 8AR1 WR03</t>
  </si>
  <si>
    <t>ZRE M 054/112 8AR1 WR04</t>
  </si>
  <si>
    <t>ZRE M 054/112 8AR1 WR05</t>
  </si>
  <si>
    <t>ZRE M 054/112 8AR1 WR06</t>
  </si>
  <si>
    <t>ZRE M 054/112 8AR1 WR22</t>
  </si>
  <si>
    <t>ZRE M 054/112 8AR1 WR23</t>
  </si>
  <si>
    <t>ZRE M 054/112 8AR1 WR25</t>
  </si>
  <si>
    <t>ZRE M 054/112 8AR1 WR26</t>
  </si>
  <si>
    <t>ZRE M 054/112 8AR1 WR27</t>
  </si>
  <si>
    <t>ZRE M 054/112 8AR1 WR31</t>
  </si>
  <si>
    <t>ZRE M 054/112 8AR1 WR32</t>
  </si>
  <si>
    <t>ZRE M 054/112 8AR1 WR51</t>
  </si>
  <si>
    <t>ZRE M 054/112 8AR1 WR58</t>
  </si>
  <si>
    <t>ZRE M 054/112 8AR1 WR59</t>
  </si>
  <si>
    <t>ZRE M 065/085 8AR1 WR01</t>
  </si>
  <si>
    <t>ZRE M 065/085 8AR1 WR02</t>
  </si>
  <si>
    <t>ZRE M 065/085 8AR1 WR03</t>
  </si>
  <si>
    <t>ZRE M 065/085 8AR1 WR04</t>
  </si>
  <si>
    <t>ZRE M 065/085 8AR1 WR05</t>
  </si>
  <si>
    <t>ZRE M 065/085 8AR1 WR06</t>
  </si>
  <si>
    <t>ZRE M 065/085 8AR1 WR22</t>
  </si>
  <si>
    <t>ZRE M 065/085 8AR1 WR23</t>
  </si>
  <si>
    <t>ZRE M 065/085 8AR1 WR25</t>
  </si>
  <si>
    <t>ZRE M 065/085 8AR1 WR26</t>
  </si>
  <si>
    <t>ZRE M 065/085 8AR1 WR27</t>
  </si>
  <si>
    <t>ZRE M 065/085 8AR1 WR31</t>
  </si>
  <si>
    <t>ZRE M 065/085 8AR1 WR32</t>
  </si>
  <si>
    <t>ZRE M 065/085 8AR1 WR51</t>
  </si>
  <si>
    <t>ZRE M 065/085 8AR1 WR58</t>
  </si>
  <si>
    <t>ZRE M 065/085 8AR1 WR59</t>
  </si>
  <si>
    <t>ZRE M 065/103 8AR1 WR01</t>
  </si>
  <si>
    <t>ZRE M 065/103 8AR1 WR02</t>
  </si>
  <si>
    <t>ZRE M 065/103 8AR1 WR03</t>
  </si>
  <si>
    <t>ZRE M 065/103 8AR1 WR04</t>
  </si>
  <si>
    <t>ZRE M 065/103 8AR1 WR05</t>
  </si>
  <si>
    <t>ZRE M 065/103 8AR1 WR06</t>
  </si>
  <si>
    <t>ZRE M 065/103 8AR1 WR22</t>
  </si>
  <si>
    <t>ZRE M 065/103 8AR1 WR23</t>
  </si>
  <si>
    <t>ZRE M 065/103 8AR1 WR25</t>
  </si>
  <si>
    <t>ZRE M 065/103 8AR1 WR26</t>
  </si>
  <si>
    <t>ZRE M 065/103 8AR1 WR27</t>
  </si>
  <si>
    <t>ZRE M 065/103 8AR1 WR31</t>
  </si>
  <si>
    <t>ZRE M 065/103 8AR1 WR32</t>
  </si>
  <si>
    <t>ZRE M 065/103 8AR1 WR51</t>
  </si>
  <si>
    <t>ZRE M 065/103 8AR1 WR58</t>
  </si>
  <si>
    <t>ZRE M 065/103 8AR1 WR59</t>
  </si>
  <si>
    <t>ZRE M 065/112 8AR1 WR01</t>
  </si>
  <si>
    <t>ZRE M 065/112 8AR1 WR02</t>
  </si>
  <si>
    <t>ZRE M 065/112 8AR1 WR03</t>
  </si>
  <si>
    <t>ZRE M 065/112 8AR1 WR04</t>
  </si>
  <si>
    <t>ZRE M 065/112 8AR1 WR05</t>
  </si>
  <si>
    <t>ZRE M 065/112 8AR1 WR06</t>
  </si>
  <si>
    <t>ZRE M 065/112 8AR1 WR22</t>
  </si>
  <si>
    <t>ZRE M 065/112 8AR1 WR23</t>
  </si>
  <si>
    <t>ZRE M 065/112 8AR1 WR25</t>
  </si>
  <si>
    <t>ZRE M 065/112 8AR1 WR26</t>
  </si>
  <si>
    <t>ZRE M 065/112 8AR1 WR27</t>
  </si>
  <si>
    <t>ZRE M 065/112 8AR1 WR31</t>
  </si>
  <si>
    <t>ZRE M 065/112 8AR1 WR32</t>
  </si>
  <si>
    <t>ZRE M 065/112 8AR1 WR51</t>
  </si>
  <si>
    <t>ZRE M 065/112 8AR1 WR58</t>
  </si>
  <si>
    <t>ZRE M 065/112 8AR1 WR59</t>
  </si>
  <si>
    <t>ZRE M 074/103 8AR1 WR01</t>
  </si>
  <si>
    <t>ZRE M 074/103 8AR1 WR02</t>
  </si>
  <si>
    <t>ZRE M 074/103 8AR1 WR03</t>
  </si>
  <si>
    <t>ZRE M 074/103 8AR1 WR04</t>
  </si>
  <si>
    <t>ZRE M 074/103 8AR1 WR05</t>
  </si>
  <si>
    <t>ZRE M 074/103 8AR1 WR06</t>
  </si>
  <si>
    <t>ZRE M 074/103 8AR1 WR22</t>
  </si>
  <si>
    <t>ZRE M 074/103 8AR1 WR23</t>
  </si>
  <si>
    <t>ZRE M 074/103 8AR1 WR25</t>
  </si>
  <si>
    <t>ZRE M 074/103 8AR1 WR26</t>
  </si>
  <si>
    <t>ZRE M 074/103 8AR1 WR27</t>
  </si>
  <si>
    <t>ZRE M 074/103 8AR1 WR31</t>
  </si>
  <si>
    <t>ZRE M 074/103 8AR1 WR32</t>
  </si>
  <si>
    <t>ZRE M 074/103 8AR1 WR51</t>
  </si>
  <si>
    <t>ZRE M 074/103 8AR1 WR58</t>
  </si>
  <si>
    <t>ZRE M 074/103 8AR1 WR59</t>
  </si>
  <si>
    <t>ZRE M 074/112 8AR1 WR01</t>
  </si>
  <si>
    <t>ZRE M 074/112 8AR1 WR02</t>
  </si>
  <si>
    <t>ZRE M 074/112 8AR1 WR03</t>
  </si>
  <si>
    <t>ZRE M 074/112 8AR1 WR04</t>
  </si>
  <si>
    <t>ZRE M 074/112 8AR1 WR05</t>
  </si>
  <si>
    <t>ZRE M 074/112 8AR1 WR06</t>
  </si>
  <si>
    <t>ZRE M 074/112 8AR1 WR22</t>
  </si>
  <si>
    <t>ZRE M 074/112 8AR1 WR23</t>
  </si>
  <si>
    <t>ZRE M 074/112 8AR1 WR25</t>
  </si>
  <si>
    <t>ZRE M 074/112 8AR1 WR26</t>
  </si>
  <si>
    <t>ZRE M 074/112 8AR1 WR27</t>
  </si>
  <si>
    <t>ZRE M 074/112 8AR1 WR31</t>
  </si>
  <si>
    <t>ZRE M 074/112 8AR1 WR32</t>
  </si>
  <si>
    <t>ZRE M 074/112 8AR1 WR51</t>
  </si>
  <si>
    <t>ZRE M 074/112 8AR1 WR58</t>
  </si>
  <si>
    <t>ZRE M 074/112 8AR1 WR59</t>
  </si>
  <si>
    <t>ZRE M 074/123 8AR1 WR01</t>
  </si>
  <si>
    <t>ZRE M 074/123 8AR1 WR02</t>
  </si>
  <si>
    <t>ZRE M 074/123 8AR1 WR03</t>
  </si>
  <si>
    <t>ZRE M 074/123 8AR1 WR04</t>
  </si>
  <si>
    <t>ZRE M 074/123 8AR1 WR05</t>
  </si>
  <si>
    <t>ZRE M 074/123 8AR1 WR06</t>
  </si>
  <si>
    <t>ZRE M 074/123 8AR1 WR22</t>
  </si>
  <si>
    <t>ZRE M 074/123 8AR1 WR23</t>
  </si>
  <si>
    <t>ZRE M 074/123 8AR1 WR25</t>
  </si>
  <si>
    <t>ZRE M 074/123 8AR1 WR26</t>
  </si>
  <si>
    <t>ZRE M 074/123 8AR1 WR27</t>
  </si>
  <si>
    <t>ZRE M 074/123 8AR1 WR31</t>
  </si>
  <si>
    <t>ZRE M 074/123 8AR1 WR32</t>
  </si>
  <si>
    <t>ZRE M 074/123 8AR1 WR51</t>
  </si>
  <si>
    <t>ZRE M 074/123 8AR1 WR58</t>
  </si>
  <si>
    <t>ZRE M 074/123 8AR1 WR59</t>
  </si>
  <si>
    <t>ZRE M 074/145 8AR1 WR01</t>
  </si>
  <si>
    <t>ZRE M 074/145 8AR1 WR02</t>
  </si>
  <si>
    <t>ZRE M 074/145 8AR1 WR03</t>
  </si>
  <si>
    <t>ZRE M 074/145 8AR1 WR04</t>
  </si>
  <si>
    <t>ZRE M 074/145 8AR1 WR05</t>
  </si>
  <si>
    <t>ZRE M 074/145 8AR1 WR06</t>
  </si>
  <si>
    <t>ZRE M 074/145 8AR1 WR22</t>
  </si>
  <si>
    <t>ZRE M 074/145 8AR1 WR23</t>
  </si>
  <si>
    <t>ZRE M 074/145 8AR1 WR25</t>
  </si>
  <si>
    <t>ZRE M 074/145 8AR1 WR26</t>
  </si>
  <si>
    <t>ZRE M 074/145 8AR1 WR27</t>
  </si>
  <si>
    <t>ZRE M 074/145 8AR1 WR31</t>
  </si>
  <si>
    <t>ZRE M 074/145 8AR1 WR32</t>
  </si>
  <si>
    <t>ZRE M 074/145 8AR1 WR51</t>
  </si>
  <si>
    <t>ZRE M 074/145 8AR1 WR58</t>
  </si>
  <si>
    <t>ZRE M 074/145 8AR1 WR59</t>
  </si>
  <si>
    <t>ZRE M 094/123 8AR1 WR01</t>
  </si>
  <si>
    <t>ZRE M 094/123 8AR1 WR02</t>
  </si>
  <si>
    <t>ZRE M 094/123 8AR1 WR03</t>
  </si>
  <si>
    <t>ZRE M 094/123 8AR1 WR04</t>
  </si>
  <si>
    <t>ZRE M 094/123 8AR1 WR05</t>
  </si>
  <si>
    <t>ZRE M 094/123 8AR1 WR06</t>
  </si>
  <si>
    <t>ZRE M 094/123 8AR1 WR22</t>
  </si>
  <si>
    <t>ZRE M 094/123 8AR1 WR23</t>
  </si>
  <si>
    <t>ZRE M 094/123 8AR1 WR25</t>
  </si>
  <si>
    <t>ZRE M 094/123 8AR1 WR26</t>
  </si>
  <si>
    <t>ZRE M 094/123 8AR1 WR27</t>
  </si>
  <si>
    <t>ZRE M 094/123 8AR1 WR31</t>
  </si>
  <si>
    <t>ZRE M 094/123 8AR1 WR32</t>
  </si>
  <si>
    <t>ZRE M 094/123 8AR1 WR51</t>
  </si>
  <si>
    <t>ZRE M 094/123 8AR1 WR58</t>
  </si>
  <si>
    <t>ZRE M 094/123 8AR1 WR59</t>
  </si>
  <si>
    <t>ZRE M 094/145 8AR1 WR01</t>
  </si>
  <si>
    <t>ZRE M 094/145 8AR1 WR02</t>
  </si>
  <si>
    <t>ZRE M 094/145 8AR1 WR03</t>
  </si>
  <si>
    <t>ZRE M 094/145 8AR1 WR04</t>
  </si>
  <si>
    <t>ZRE M 094/145 8AR1 WR05</t>
  </si>
  <si>
    <t>ZRE M 094/145 8AR1 WR06</t>
  </si>
  <si>
    <t>ZRE M 094/145 8AR1 WR22</t>
  </si>
  <si>
    <t>ZRE M 094/145 8AR1 WR23</t>
  </si>
  <si>
    <t>ZRE M 094/145 8AR1 WR25</t>
  </si>
  <si>
    <t>ZRE M 094/145 8AR1 WR26</t>
  </si>
  <si>
    <t>ZRE M 094/145 8AR1 WR27</t>
  </si>
  <si>
    <t>ZRE M 094/145 8AR1 WR31</t>
  </si>
  <si>
    <t>ZRE M 094/145 8AR1 WR32</t>
  </si>
  <si>
    <t>ZRE M 094/145 8AR1 WR51</t>
  </si>
  <si>
    <t>ZRE M 094/145 8AR1 WR58</t>
  </si>
  <si>
    <t>ZRE M 094/145 8AR1 WR59</t>
  </si>
  <si>
    <t>ZRE M 105/123 8AR1 WR01</t>
  </si>
  <si>
    <t>ZRE M 105/123 8AR1 WR02</t>
  </si>
  <si>
    <t>ZRE M 105/123 8AR1 WR03</t>
  </si>
  <si>
    <t>ZRE M 105/123 8AR1 WR04</t>
  </si>
  <si>
    <t>ZRE M 105/123 8AR1 WR05</t>
  </si>
  <si>
    <t>ZRE M 105/123 8AR1 WR06</t>
  </si>
  <si>
    <t>ZRE M 105/123 8AR1 WR22</t>
  </si>
  <si>
    <t>ZRE M 105/123 8AR1 WR23</t>
  </si>
  <si>
    <t>ZRE M 105/123 8AR1 WR25</t>
  </si>
  <si>
    <t>ZRE M 105/123 8AR1 WR26</t>
  </si>
  <si>
    <t>ZRE M 105/123 8AR1 WR27</t>
  </si>
  <si>
    <t>ZRE M 105/123 8AR1 WR31</t>
  </si>
  <si>
    <t>ZRE M 105/123 8AR1 WR32</t>
  </si>
  <si>
    <t>ZRE M 105/123 8AR1 WR51</t>
  </si>
  <si>
    <t>ZRE M 105/123 8AR1 WR58</t>
  </si>
  <si>
    <t>ZRE M 105/123 8AR1 WR59</t>
  </si>
  <si>
    <t>ZRE M 114/123 8AR1 WR01</t>
  </si>
  <si>
    <t>ZRE M 114/123 8AR1 WR02</t>
  </si>
  <si>
    <t>ZRE M 114/123 8AR1 WR03</t>
  </si>
  <si>
    <t>ZRE M 114/123 8AR1 WR04</t>
  </si>
  <si>
    <t>ZRE M 114/123 8AR1 WR05</t>
  </si>
  <si>
    <t>ZRE M 114/123 8AR1 WR06</t>
  </si>
  <si>
    <t>ZRE M 114/123 8AR1 WR22</t>
  </si>
  <si>
    <t>ZRE M 114/123 8AR1 WR23</t>
  </si>
  <si>
    <t>ZRE M 114/123 8AR1 WR25</t>
  </si>
  <si>
    <t>ZRE M 114/123 8AR1 WR26</t>
  </si>
  <si>
    <t>ZRE M 114/123 8AR1 WR27</t>
  </si>
  <si>
    <t>ZRE M 114/123 8AR1 WR31</t>
  </si>
  <si>
    <t>ZRE M 114/123 8AR1 WR32</t>
  </si>
  <si>
    <t>ZRE M 114/123 8AR1 WR51</t>
  </si>
  <si>
    <t>ZRE M 114/123 8AR1 WR58</t>
  </si>
  <si>
    <t>ZRE M 114/123 8AR1 WR59</t>
  </si>
  <si>
    <t>ZRE M 114/145 8AR1 WR01</t>
  </si>
  <si>
    <t>ZRE M 114/145 8AR1 WR02</t>
  </si>
  <si>
    <t>ZRE M 114/145 8AR1 WR03</t>
  </si>
  <si>
    <t>ZRE M 114/145 8AR1 WR04</t>
  </si>
  <si>
    <t>ZRE M 114/145 8AR1 WR05</t>
  </si>
  <si>
    <t>ZRE M 114/145 8AR1 WR06</t>
  </si>
  <si>
    <t>ZRE M 114/145 8AR1 WR22</t>
  </si>
  <si>
    <t>ZRE M 114/145 8AR1 WR23</t>
  </si>
  <si>
    <t>ZRE M 114/145 8AR1 WR25</t>
  </si>
  <si>
    <t>ZRE M 114/145 8AR1 WR26</t>
  </si>
  <si>
    <t>ZRE M 114/145 8AR1 WR27</t>
  </si>
  <si>
    <t>ZRE M 114/145 8AR1 WR31</t>
  </si>
  <si>
    <t>ZRE M 114/145 8AR1 WR32</t>
  </si>
  <si>
    <t>ZRE M 114/145 8AR1 WR51</t>
  </si>
  <si>
    <t>ZRE M 114/145 8AR1 WR58</t>
  </si>
  <si>
    <t>ZRE M 114/145 8AR1 WR59</t>
  </si>
  <si>
    <t>ZRE M 134/145 8AR1 WR01</t>
  </si>
  <si>
    <t>ZRE M 134/145 8AR1 WR02</t>
  </si>
  <si>
    <t>ZRE M 134/145 8AR1 WR03</t>
  </si>
  <si>
    <t>ZRE M 134/145 8AR1 WR04</t>
  </si>
  <si>
    <t>ZRE M 134/145 8AR1 WR05</t>
  </si>
  <si>
    <t>ZRE M 134/145 8AR1 WR06</t>
  </si>
  <si>
    <t>ZRE M 134/145 8AR1 WR22</t>
  </si>
  <si>
    <t>ZRE M 134/145 8AR1 WR23</t>
  </si>
  <si>
    <t>ZRE M 134/145 8AR1 WR25</t>
  </si>
  <si>
    <t>ZRE M 134/145 8AR1 WR26</t>
  </si>
  <si>
    <t>ZRE M 134/145 8AR1 WR27</t>
  </si>
  <si>
    <t>ZRE M 134/145 8AR1 WR31</t>
  </si>
  <si>
    <t>ZRE M 134/145 8AR1 WR32</t>
  </si>
  <si>
    <t>ZRE M 134/145 8AR1 WR51</t>
  </si>
  <si>
    <t>ZRE M 134/145 8AR1 WR58</t>
  </si>
  <si>
    <t>ZRE M 134/145 8AR1 WR59</t>
  </si>
  <si>
    <t>ZRE M 085/112 8AR1 WR01</t>
  </si>
  <si>
    <t>ZRE M 085/112 8AR1 WR02</t>
  </si>
  <si>
    <t>ZRE M 085/112 8AR1 WR03</t>
  </si>
  <si>
    <t>ZRE M 085/112 8AR1 WR04</t>
  </si>
  <si>
    <t>ZRE M 085/112 8AR1 WR05</t>
  </si>
  <si>
    <t>ZRE M 085/112 8AR1 WR06</t>
  </si>
  <si>
    <t>ZRE M 105/112 8AR1 WR01</t>
  </si>
  <si>
    <t>ZRE M 105/112 8AR1 WR02</t>
  </si>
  <si>
    <t>ZRE M 105/112 8AR1 WR03</t>
  </si>
  <si>
    <t>ZRE M 105/112 8AR1 WR04</t>
  </si>
  <si>
    <t>ZRE M 105/112 8AR1 WR05</t>
  </si>
  <si>
    <t>ZRE M 105/112 8AR1 WR06</t>
  </si>
  <si>
    <t>ZRE M 105/145 8AR1 WR01</t>
  </si>
  <si>
    <t>ZRE M 105/145 8AR1 WR02</t>
  </si>
  <si>
    <t>ZRE M 105/145 8AR1 WR03</t>
  </si>
  <si>
    <t>ZRE M 105/145 8AR1 WR04</t>
  </si>
  <si>
    <t>ZRE M 105/145 8AR1 WR05</t>
  </si>
  <si>
    <t>ZRE M 105/145 8AR1 WR06</t>
  </si>
  <si>
    <t>ZRE M 085/112 8AR1 WR22</t>
  </si>
  <si>
    <t>ZRE M 085/112 8AR1 WR23</t>
  </si>
  <si>
    <t>ZRE M 085/112 8AR1 WR25</t>
  </si>
  <si>
    <t>ZRE M 085/112 8AR1 WR26</t>
  </si>
  <si>
    <t>ZRE M 085/112 8AR1 WR27</t>
  </si>
  <si>
    <t>ZRE M 085/112 8AR1 WR31</t>
  </si>
  <si>
    <t>ZRE M 085/112 8AR1 WR32</t>
  </si>
  <si>
    <t>ZRE M 105/112 8AR1 WR22</t>
  </si>
  <si>
    <t>ZRE M 105/112 8AR1 WR23</t>
  </si>
  <si>
    <t>ZRE M 105/112 8AR1 WR25</t>
  </si>
  <si>
    <t>ZRE M 105/112 8AR1 WR26</t>
  </si>
  <si>
    <t>ZRE M 105/112 8AR1 WR27</t>
  </si>
  <si>
    <t>ZRE M 105/112 8AR1 WR31</t>
  </si>
  <si>
    <t>ZRE M 105/112 8AR1 WR32</t>
  </si>
  <si>
    <t>ZRE M 105/145 8AR1 WR22</t>
  </si>
  <si>
    <t>ZRE M 105/145 8AR1 WR23</t>
  </si>
  <si>
    <t>ZRE M 105/145 8AR1 WR25</t>
  </si>
  <si>
    <t>ZRE M 105/145 8AR1 WR26</t>
  </si>
  <si>
    <t>ZRE M 105/145 8AR1 WR27</t>
  </si>
  <si>
    <t>ZRE M 105/145 8AR1 WR31</t>
  </si>
  <si>
    <t>ZRE M 105/145 8AR1 WR32</t>
  </si>
  <si>
    <t>ZRE M 085/112 8AR1 WR51</t>
  </si>
  <si>
    <t>ZRE M 085/112 8AR1 WR58</t>
  </si>
  <si>
    <t>ZRE M 085/112 8AR1 WR59</t>
  </si>
  <si>
    <t>ZRE M 105/112 8AR1 WR51</t>
  </si>
  <si>
    <t>ZRE M 105/112 8AR1 WR58</t>
  </si>
  <si>
    <t>ZRE M 105/112 8AR1 WR59</t>
  </si>
  <si>
    <t>ZRE M 105/145 8AR1 WR51</t>
  </si>
  <si>
    <t>ZRE M 105/145 8AR1 WR58</t>
  </si>
  <si>
    <t>ZRE M 105/145 8AR1 WR59</t>
  </si>
  <si>
    <t>ZRE M 074/145 3132 AR01</t>
  </si>
  <si>
    <t>ZRE M 074/145 3132 AR03</t>
  </si>
  <si>
    <t>ZRE M 074/145 3132 AR05</t>
  </si>
  <si>
    <t>ZRE M 094/145 3132 AR01</t>
  </si>
  <si>
    <t>ZRE M 094/145 3132 AR03</t>
  </si>
  <si>
    <t>ZRE M 094/145 3132 AR05</t>
  </si>
  <si>
    <t>ZRE M 114/145 3132 AR01</t>
  </si>
  <si>
    <t>ZRE M 114/145 3132 AR03</t>
  </si>
  <si>
    <t>ZRE M 114/145 3132 AR05</t>
  </si>
  <si>
    <t>ZRE M 134/145 3132 AR01</t>
  </si>
  <si>
    <t>ZRE M 134/145 3132 AR03</t>
  </si>
  <si>
    <t>ZRE M 134/145 3132 AR05</t>
  </si>
  <si>
    <t>ZRE M 114/145 3132 AR06</t>
  </si>
  <si>
    <t>ZRE M 074/145 3132 AR22</t>
  </si>
  <si>
    <t>ZRE M 094/145 3132 AR22</t>
  </si>
  <si>
    <t>ZRE M 114/145 3132 AR22</t>
  </si>
  <si>
    <t>ZRE M 134/145 3132 AR22</t>
  </si>
  <si>
    <t>ZRE M 078/160 3132 AR01 FA</t>
  </si>
  <si>
    <t>ZRE M 134/098 3353 AR06</t>
  </si>
  <si>
    <t>ZRE M 114/118 3353 AR06</t>
  </si>
  <si>
    <t>ZRE M 078/140 3353 AR06</t>
  </si>
  <si>
    <t>ZRE M 078/118 3353 AR06</t>
  </si>
  <si>
    <t>ZRE M 054/078 3353 AR06</t>
  </si>
  <si>
    <t>ZRE M 054/078 3353 AR01</t>
  </si>
  <si>
    <t>ZRE M 054/078 3353 AR03</t>
  </si>
  <si>
    <t>ZRE M 054/078 3353 AR05</t>
  </si>
  <si>
    <t>ZRE M 054/098 3353 AR01</t>
  </si>
  <si>
    <t>ZRE M 054/098 3353 AR03</t>
  </si>
  <si>
    <t>ZRE M 054/098 3353 AR05</t>
  </si>
  <si>
    <t>ZRE M 078/098 3353 AR01</t>
  </si>
  <si>
    <t>ZRE M 078/098 3353 AR03</t>
  </si>
  <si>
    <t>ZRE M 078/098 3353 AR05</t>
  </si>
  <si>
    <t>ZRE M 078/118 3353 AR01</t>
  </si>
  <si>
    <t>ZRE M 078/118 3353 AR03</t>
  </si>
  <si>
    <t>ZRE M 078/118 3353 AR05</t>
  </si>
  <si>
    <t>ZRE M 078/140 3353 AR01</t>
  </si>
  <si>
    <t>ZRE M 078/140 3353 AR03</t>
  </si>
  <si>
    <t>ZRE M 078/140 3353 AR05</t>
  </si>
  <si>
    <t>ZRE M 094/118 3353 AR01</t>
  </si>
  <si>
    <t>ZRE M 094/118 3353 AR03</t>
  </si>
  <si>
    <t>ZRE M 094/118 3353 AR05</t>
  </si>
  <si>
    <t>ZRE M 094/140 3353 AR01</t>
  </si>
  <si>
    <t>ZRE M 094/140 3353 AR03</t>
  </si>
  <si>
    <t>ZRE M 094/140 3353 AR05</t>
  </si>
  <si>
    <t>ZRE M 094/160 3353 AR01</t>
  </si>
  <si>
    <t>ZRE M 094/160 3353 AR03</t>
  </si>
  <si>
    <t>ZRE M 094/160 3353 AR05</t>
  </si>
  <si>
    <t>ZRE M 114/118 3353 AR01</t>
  </si>
  <si>
    <t>ZRE M 114/118 3353 AR03</t>
  </si>
  <si>
    <t>ZRE M 114/118 3353 AR05</t>
  </si>
  <si>
    <t>ZRE M 114/140 3353 AR01</t>
  </si>
  <si>
    <t>ZRE M 114/140 3353 AR03</t>
  </si>
  <si>
    <t>ZRE M 114/140 3353 AR05</t>
  </si>
  <si>
    <t>ZRE M 134/098 3353 AR01</t>
  </si>
  <si>
    <t>ZRE M 134/098 3353 AR03</t>
  </si>
  <si>
    <t>ZRE M 134/098 3353 AR05</t>
  </si>
  <si>
    <t>ZRE M 134/140 3353 AR01</t>
  </si>
  <si>
    <t>ZRE M 134/140 3353 AR03</t>
  </si>
  <si>
    <t>ZRE M 134/140 3353 AR05</t>
  </si>
  <si>
    <t>ZRE M 078/098 3353 AR06</t>
  </si>
  <si>
    <t>ZRE M 114/140 3353 AR06</t>
  </si>
  <si>
    <t>ZRE M 134/140 3353 AR06</t>
  </si>
  <si>
    <t>ZRE M 054/078 3353 AR22</t>
  </si>
  <si>
    <t>ZRE M 054/098 3353 AR22</t>
  </si>
  <si>
    <t>ZRE M 078/098 3353 AR22</t>
  </si>
  <si>
    <t>ZRE M 078/118 3353 AR22</t>
  </si>
  <si>
    <t>ZRE M 078/140 3353 AR22</t>
  </si>
  <si>
    <t>ZRE M 094/118 3353 AR22</t>
  </si>
  <si>
    <t>ZRE M 094/140 3353 AR22</t>
  </si>
  <si>
    <t>ZRE M 094/160 3353 AR22</t>
  </si>
  <si>
    <t>ZRE M 114/118 3353 AR22</t>
  </si>
  <si>
    <t>ZRE M 114/140 3353 AR22</t>
  </si>
  <si>
    <t>ZRE M 134/098 3353 AR22</t>
  </si>
  <si>
    <t>ZRE M 134/140 3353 AR22</t>
  </si>
  <si>
    <t>ZRE E 055/078 Qx__ AR51</t>
  </si>
  <si>
    <t>ZRE E 055/078 Qx__ WR51</t>
  </si>
  <si>
    <t>ZRE E 055/098 Qx__ AR51</t>
  </si>
  <si>
    <t>ZRE E 055/098 Qx__ WR51</t>
  </si>
  <si>
    <t>ZRE E 055/118 Qx__ AR51</t>
  </si>
  <si>
    <t>ZRE E 055/118 Qx__ WR51</t>
  </si>
  <si>
    <t>ZRE E 066/098 Qx__ AR51</t>
  </si>
  <si>
    <t>ZRE E 066/098 Qx__ WR51</t>
  </si>
  <si>
    <t>ZRE E 066/118 Qx__ AR51</t>
  </si>
  <si>
    <t>ZRE E 066/118 Qx__ WR51</t>
  </si>
  <si>
    <t>ZRE E 066/140 Qx__ AR51</t>
  </si>
  <si>
    <t>ZRE E 066/140 Qx__ WR51</t>
  </si>
  <si>
    <t>ZRE E 078/078 Qx__ AR51</t>
  </si>
  <si>
    <t>ZRE E 078/078 Qx__ WR51</t>
  </si>
  <si>
    <t>ZRE E 078/098 Qx__ AR51</t>
  </si>
  <si>
    <t>ZRE E 078/098 Qx__ WR51</t>
  </si>
  <si>
    <t>ZRE E 078/118 Qx__ AR51</t>
  </si>
  <si>
    <t>ZRE E 078/118 Qx__ WR51</t>
  </si>
  <si>
    <t>ZRE E 078/140 Qx__ AR51</t>
  </si>
  <si>
    <t>ZRE E 078/140 Qx__ WR51</t>
  </si>
  <si>
    <t>ZRE E 078/160 Qx__ AR51</t>
  </si>
  <si>
    <t>ZRE E 078/160 Qx__ WR51</t>
  </si>
  <si>
    <t>ZRE E 078/180 Qx__ AR51</t>
  </si>
  <si>
    <t>ZRE E 078/180 Qx__ WR51</t>
  </si>
  <si>
    <t>ZRE E 094/078 Qx__ AR51</t>
  </si>
  <si>
    <t>ZRE E 094/078 Qx__ WR51</t>
  </si>
  <si>
    <t>ZRE E 094/098 Qx__ AR51</t>
  </si>
  <si>
    <t>ZRE E 094/098 Qx__ WR51</t>
  </si>
  <si>
    <t>ZRE E 094/118 Qx__ AR51</t>
  </si>
  <si>
    <t>ZRE E 094/118 Qx__ WR51</t>
  </si>
  <si>
    <t>ZRE E 094/140 Qx__ AR51</t>
  </si>
  <si>
    <t>ZRE E 094/140 Qx__ WR51</t>
  </si>
  <si>
    <t>ZRE E 094/160 Qx__ AR51</t>
  </si>
  <si>
    <t>ZRE E 094/160 Qx__ WR51</t>
  </si>
  <si>
    <t>ZRE E 094/180 Qx__ AR51</t>
  </si>
  <si>
    <t>ZRE E 094/180 Qx__ WR51</t>
  </si>
  <si>
    <t>ZRE E 114/078 Qx__ AR51</t>
  </si>
  <si>
    <t>ZRE E 114/078 Qx__ WR51</t>
  </si>
  <si>
    <t>ZRE E 114/098 Qx__ AR51</t>
  </si>
  <si>
    <t>ZRE E 114/098 Qx__ WR51</t>
  </si>
  <si>
    <t>ZRE E 114/118 Qx__ AR51</t>
  </si>
  <si>
    <t>ZRE E 114/118 Qx__ WR51</t>
  </si>
  <si>
    <t>ZRE E 114/140 Qx__ AR51</t>
  </si>
  <si>
    <t>ZRE E 114/140 Qx__ WR51</t>
  </si>
  <si>
    <t>ZRE E 114/160 Qx__ AR51</t>
  </si>
  <si>
    <t>ZRE E 114/160 Qx__ WR51</t>
  </si>
  <si>
    <t>ZRE E 114/180 Qx__ AR51</t>
  </si>
  <si>
    <t>ZRE E 114/180 Qx__ WR51</t>
  </si>
  <si>
    <t>ZRE E 134/078 Qx__ AR51</t>
  </si>
  <si>
    <t>ZRE E 134/078 Qx__ WR51</t>
  </si>
  <si>
    <t>ZRE E 134/098 Qx__ AR51</t>
  </si>
  <si>
    <t>ZRE E 134/098 Qx__ WR51</t>
  </si>
  <si>
    <t>ZRE E 134/118 Qx__ AR51</t>
  </si>
  <si>
    <t>ZRE E 134/118 Qx__ WR51</t>
  </si>
  <si>
    <t>ZRE E 134/140 Qx__ AR51</t>
  </si>
  <si>
    <t>ZRE E 134/140 Qx__ WR51</t>
  </si>
  <si>
    <t>ZRE E 134/160 Qx__ AR51</t>
  </si>
  <si>
    <t>ZRE E 134/160 Qx__ WR51</t>
  </si>
  <si>
    <t>ZRE E 055/070 Qx__ AR51</t>
  </si>
  <si>
    <t>ZRE E 055/070 Qx__ WR51</t>
  </si>
  <si>
    <t>ZRE E 070/118 Qx__ AR51</t>
  </si>
  <si>
    <t>ZRE E 070/118 Qx__ WR51</t>
  </si>
  <si>
    <t>ZRE E 054/078 684H AR51</t>
  </si>
  <si>
    <t>ZRE E 054/078 684H WR51</t>
  </si>
  <si>
    <t>ZRE E 054/098 684H AR51</t>
  </si>
  <si>
    <t>ZRE E 054/098 684H WR51</t>
  </si>
  <si>
    <t>ZRE E 054/118 684H AR51</t>
  </si>
  <si>
    <t>ZRE E 054/118 684H WR51</t>
  </si>
  <si>
    <t>ZRE E 065/098 684H AR51</t>
  </si>
  <si>
    <t>ZRE E 065/098 684H WR51</t>
  </si>
  <si>
    <t>ZRE E 065/118 684H AR51</t>
  </si>
  <si>
    <t>ZRE E 065/118 684H WR51</t>
  </si>
  <si>
    <t>ZRE E 065/140 684H AR51</t>
  </si>
  <si>
    <t>ZRE E 065/140 684H WR51</t>
  </si>
  <si>
    <t>ZRE E 074/078 684H AR51</t>
  </si>
  <si>
    <t>ZRE E 074/078 684H WR51</t>
  </si>
  <si>
    <t>ZRE E 074/098 684H AR51</t>
  </si>
  <si>
    <t>ZRE E 074/098 684H WR51</t>
  </si>
  <si>
    <t>ZRE E 074/118 684H AR51</t>
  </si>
  <si>
    <t>ZRE E 074/118 684H WR51</t>
  </si>
  <si>
    <t>ZRE E 074/140 684H AR51</t>
  </si>
  <si>
    <t>ZRE E 074/140 684H WR51</t>
  </si>
  <si>
    <t>ZRE E 094/078 684H AR51</t>
  </si>
  <si>
    <t>ZRE E 094/078 684H WR51</t>
  </si>
  <si>
    <t>ZRE E 094/098 684H AR51</t>
  </si>
  <si>
    <t>ZRE E 094/098 684H WR51</t>
  </si>
  <si>
    <t>ZRE E 094/118 684H AR51</t>
  </si>
  <si>
    <t>ZRE E 094/118 684H WR51</t>
  </si>
  <si>
    <t>ZRE E 094/140 684H AR51</t>
  </si>
  <si>
    <t>ZRE E 094/140 684H WR51</t>
  </si>
  <si>
    <t>ZRE E 114/078 684H AR51</t>
  </si>
  <si>
    <t>ZRE E 114/078 684H WR51</t>
  </si>
  <si>
    <t>ZRE E 114/098 684H AR51</t>
  </si>
  <si>
    <t>ZRE E 114/098 684H WR51</t>
  </si>
  <si>
    <t>ZRE E 114/118 684H AR51</t>
  </si>
  <si>
    <t>ZRE E 114/118 684H WR51</t>
  </si>
  <si>
    <t>ZRE E 114/140 684H AR51</t>
  </si>
  <si>
    <t>ZRE E 114/140 684H WR51</t>
  </si>
  <si>
    <t>ZRE E 114/160 684H AR51</t>
  </si>
  <si>
    <t>ZRE E 114/160 684H WR51</t>
  </si>
  <si>
    <t>ZRE E 134/078 684H AR51</t>
  </si>
  <si>
    <t>ZRE E 134/078 684H WR51</t>
  </si>
  <si>
    <t>ZRE E 134/098 684H AR51</t>
  </si>
  <si>
    <t>ZRE E 134/098 684H WR51</t>
  </si>
  <si>
    <t>ZRE E 134/140 684H AR51</t>
  </si>
  <si>
    <t>ZRE E 134/140 684H WR51</t>
  </si>
  <si>
    <t>ZRE E 054/078 R4R7 AR51</t>
  </si>
  <si>
    <t>ZRE E 054/078 R4R7 WR51</t>
  </si>
  <si>
    <t>ZRE E 054/098 R4R7 AR51</t>
  </si>
  <si>
    <t>ZRE E 054/098 R4R7 WR51</t>
  </si>
  <si>
    <t>ZRE E 054/118 R4R7 AR51</t>
  </si>
  <si>
    <t>ZRE E 054/118 R4R7 WR51</t>
  </si>
  <si>
    <t>ZRE E 065/098 R4R7 AR51</t>
  </si>
  <si>
    <t>ZRE E 065/098 R4R7 WR51</t>
  </si>
  <si>
    <t>ZRE E 065/118 R4R7 AR51</t>
  </si>
  <si>
    <t>ZRE E 065/118 R4R7 WR51</t>
  </si>
  <si>
    <t>ZRE E 065/140 R4R7 AR51</t>
  </si>
  <si>
    <t>ZRE E 065/140 R4R7 WR51</t>
  </si>
  <si>
    <t>ZRE E 074/098 R4R7 AR51</t>
  </si>
  <si>
    <t>ZRE E 074/098 R4R7 WR51</t>
  </si>
  <si>
    <t>ZRE E 074/118 R4R7 AR51</t>
  </si>
  <si>
    <t>ZRE E 074/118 R4R7 WR51</t>
  </si>
  <si>
    <t>ZRE E 074/140 R4R7 AR51</t>
  </si>
  <si>
    <t>ZRE E 074/140 R4R7 WR51</t>
  </si>
  <si>
    <t>ZRE E 074/160 R4R7 AR51</t>
  </si>
  <si>
    <t>ZRE E 074/160 R4R7 WR51</t>
  </si>
  <si>
    <t>ZRE E 094/098 R4R7 AR51</t>
  </si>
  <si>
    <t>ZRE E 094/098 R4R7 WR51</t>
  </si>
  <si>
    <t>ZRE E 094/118 R4R7 AR51</t>
  </si>
  <si>
    <t>ZRE E 094/118 R4R7 WR51</t>
  </si>
  <si>
    <t>ZRE E 094/140 R4R7 AR51</t>
  </si>
  <si>
    <t>ZRE E 094/140 R4R7 WR51</t>
  </si>
  <si>
    <t>ZRE E 114/098 R4R7 AR51</t>
  </si>
  <si>
    <t>ZRE E 114/098 R4R7 WR51</t>
  </si>
  <si>
    <t>ZRE E 114/118 R4R7 AR51</t>
  </si>
  <si>
    <t>ZRE E 114/118 R4R7 WR51</t>
  </si>
  <si>
    <t>ZRE E 114/140 R4R7 AR51</t>
  </si>
  <si>
    <t>ZRE E 114/140 R4R7 WR51</t>
  </si>
  <si>
    <t>ZRE E 134/098 R4R7 AR51</t>
  </si>
  <si>
    <t>ZRE E 134/098 R4R7 WR51</t>
  </si>
  <si>
    <t>ZRE E 134/140 R4R7 AR51</t>
  </si>
  <si>
    <t>ZRE E 134/140 R4R7 WR51</t>
  </si>
  <si>
    <t>ZRE E 054/078 R6R8 AR51</t>
  </si>
  <si>
    <t>ZRE E 054/078 R6R8 WR51</t>
  </si>
  <si>
    <t>ZRE E 054/098 R6R8 AR51</t>
  </si>
  <si>
    <t>ZRE E 054/098 R6R8 WR51</t>
  </si>
  <si>
    <t>ZRE E 054/118 R6R8 AR51</t>
  </si>
  <si>
    <t>ZRE E 054/118 R6R8 WR51</t>
  </si>
  <si>
    <t>ZRE E 065/098 R6R8 AR51</t>
  </si>
  <si>
    <t>ZRE E 065/098 R6R8 WR51</t>
  </si>
  <si>
    <t>ZRE E 065/118 R6R8 AR51</t>
  </si>
  <si>
    <t>ZRE E 065/118 R6R8 WR51</t>
  </si>
  <si>
    <t>ZRE E 065/140 R6R8 AR51</t>
  </si>
  <si>
    <t>ZRE E 065/140 R6R8 WR51</t>
  </si>
  <si>
    <t>ZRE E 074/078 R6R8 AR51</t>
  </si>
  <si>
    <t>ZRE E 074/078 R6R8 WR51</t>
  </si>
  <si>
    <t>ZRE E 074/098 R6R8 AR51</t>
  </si>
  <si>
    <t>ZRE E 074/098 R6R8 WR51</t>
  </si>
  <si>
    <t>ZRE E 074/118 R6R8 AR51</t>
  </si>
  <si>
    <t>ZRE E 074/118 R6R8 WR51</t>
  </si>
  <si>
    <t>ZRE E 074/140 R6R8 AR51</t>
  </si>
  <si>
    <t>ZRE E 074/140 R6R8 WR51</t>
  </si>
  <si>
    <t>ZRE E 074/160 R6R8 AR51</t>
  </si>
  <si>
    <t>ZRE E 074/160 R6R8 WR51</t>
  </si>
  <si>
    <t>ZRE E 094/078 R6R8 AR51</t>
  </si>
  <si>
    <t>ZRE E 094/078 R6R8 WR51</t>
  </si>
  <si>
    <t>ZRE E 094/098 R6R8 AR01</t>
  </si>
  <si>
    <t>ZRE E 094/098 R6R8 AR02</t>
  </si>
  <si>
    <t>ZRE E 094/098 R6R8 AR03</t>
  </si>
  <si>
    <t>ZRE E 094/098 R6R8 AR04</t>
  </si>
  <si>
    <t>ZRE E 094/098 R6R8 AR05</t>
  </si>
  <si>
    <t>ZRE E 094/098 R6R8 AR06</t>
  </si>
  <si>
    <t>ZRE E 094/098 R6R8 AR22</t>
  </si>
  <si>
    <t>ZRE E 094/098 R6R8 AR23</t>
  </si>
  <si>
    <t>ZRE E 094/098 R6R8 AR25</t>
  </si>
  <si>
    <t>ZRE E 094/098 R6R8 AR26</t>
  </si>
  <si>
    <t>ZRE E 094/098 R6R8 AR27</t>
  </si>
  <si>
    <t>ZRE E 094/098 R6R8 AR31</t>
  </si>
  <si>
    <t>ZRE E 094/098 R6R8 AR32</t>
  </si>
  <si>
    <t>ZRE E 094/098 R6R8 AR51</t>
  </si>
  <si>
    <t>ZRE E 094/098 R6R8 AR58</t>
  </si>
  <si>
    <t>ZRE E 094/098 R6R8 AR59</t>
  </si>
  <si>
    <t>ZRE E 094/098 R6R8 WR01</t>
  </si>
  <si>
    <t>ZRE E 094/098 R6R8 WR02</t>
  </si>
  <si>
    <t>ZRE E 094/098 R6R8 WR03</t>
  </si>
  <si>
    <t>ZRE E 094/098 R6R8 WR04</t>
  </si>
  <si>
    <t>ZRE E 094/098 R6R8 WR05</t>
  </si>
  <si>
    <t>ZRE E 094/098 R6R8 WR06</t>
  </si>
  <si>
    <t>ZRE E 094/098 R6R8 WR22</t>
  </si>
  <si>
    <t>ZRE E 094/098 R6R8 WR23</t>
  </si>
  <si>
    <t>ZRE E 094/098 R6R8 WR25</t>
  </si>
  <si>
    <t>ZRE E 094/098 R6R8 WR26</t>
  </si>
  <si>
    <t>ZRE E 094/098 R6R8 WR27</t>
  </si>
  <si>
    <t>ZRE E 094/098 R6R8 WR31</t>
  </si>
  <si>
    <t>ZRE E 094/098 R6R8 WR32</t>
  </si>
  <si>
    <t>ZRE E 094/098 R6R8 WR51</t>
  </si>
  <si>
    <t>ZRE E 094/098 R6R8 WR58</t>
  </si>
  <si>
    <t>ZRE E 094/098 R6R8 WR59</t>
  </si>
  <si>
    <t>ZRE E 094/118 R6R8 AR51</t>
  </si>
  <si>
    <t>ZRE E 094/118 R6R8 WR51</t>
  </si>
  <si>
    <t>ZRE E 094/140 R6R8 AR51</t>
  </si>
  <si>
    <t>ZRE E 094/140 R6R8 WR51</t>
  </si>
  <si>
    <t>ZRE E 094/160 R6R8 AR51</t>
  </si>
  <si>
    <t>ZRE E 094/160 R6R8 WR51</t>
  </si>
  <si>
    <t>ZRE E 114/078 R6R8 AR01</t>
  </si>
  <si>
    <t>ZRE E 114/078 R6R8 AR02</t>
  </si>
  <si>
    <t>ZRE E 114/078 R6R8 AR03</t>
  </si>
  <si>
    <t>ZRE E 114/078 R6R8 AR04</t>
  </si>
  <si>
    <t>ZRE E 114/078 R6R8 AR05</t>
  </si>
  <si>
    <t>ZRE E 114/078 R6R8 AR06</t>
  </si>
  <si>
    <t>ZRE E 114/078 R6R8 AR22</t>
  </si>
  <si>
    <t>ZRE E 114/078 R6R8 AR23</t>
  </si>
  <si>
    <t>ZRE E 114/078 R6R8 AR25</t>
  </si>
  <si>
    <t>ZRE E 114/078 R6R8 AR26</t>
  </si>
  <si>
    <t>ZRE E 114/078 R6R8 AR27</t>
  </si>
  <si>
    <t>ZRE E 114/078 R6R8 AR31</t>
  </si>
  <si>
    <t>ZRE E 114/078 R6R8 AR32</t>
  </si>
  <si>
    <t>ZRE E 114/078 R6R8 AR51</t>
  </si>
  <si>
    <t>ZRE E 114/078 R6R8 AR58</t>
  </si>
  <si>
    <t>ZRE E 114/078 R6R8 AR59</t>
  </si>
  <si>
    <t>ZRE E 114/078 R6R8 WR01</t>
  </si>
  <si>
    <t>ZRE E 114/078 R6R8 WR02</t>
  </si>
  <si>
    <t>ZRE E 114/078 R6R8 WR03</t>
  </si>
  <si>
    <t>ZRE E 114/078 R6R8 WR04</t>
  </si>
  <si>
    <t>ZRE E 114/078 R6R8 WR05</t>
  </si>
  <si>
    <t>ZRE E 114/078 R6R8 WR06</t>
  </si>
  <si>
    <t>ZRE E 114/078 R6R8 WR22</t>
  </si>
  <si>
    <t>ZRE E 114/078 R6R8 WR23</t>
  </si>
  <si>
    <t>ZRE E 114/078 R6R8 WR25</t>
  </si>
  <si>
    <t>ZRE E 114/078 R6R8 WR26</t>
  </si>
  <si>
    <t>ZRE E 114/078 R6R8 WR27</t>
  </si>
  <si>
    <t>ZRE E 114/078 R6R8 WR31</t>
  </si>
  <si>
    <t>ZRE E 114/078 R6R8 WR32</t>
  </si>
  <si>
    <t>ZRE E 114/078 R6R8 WR51</t>
  </si>
  <si>
    <t>ZRE E 114/078 R6R8 WR58</t>
  </si>
  <si>
    <t>ZRE E 114/078 R6R8 WR59</t>
  </si>
  <si>
    <t>ZRE E 114/098 R6R8 AR51</t>
  </si>
  <si>
    <t>ZRE E 114/098 R6R8 WR51</t>
  </si>
  <si>
    <t>ZRE E 114/118 R6R8 AR51</t>
  </si>
  <si>
    <t>ZRE E 114/118 R6R8 WR51</t>
  </si>
  <si>
    <t>ZRE E 114/140 R6R8 AR51</t>
  </si>
  <si>
    <t>ZRE E 114/140 R6R8 WR51</t>
  </si>
  <si>
    <t>ZRE E 114/160 R6R8 AR51</t>
  </si>
  <si>
    <t>ZRE E 114/160 R6R8 WR51</t>
  </si>
  <si>
    <t>ZRE E 134/078 R6R8 AR51</t>
  </si>
  <si>
    <t>ZRE E 134/078 R6R8 WR51</t>
  </si>
  <si>
    <t>ZRE E 134/098 R6R8 AR51</t>
  </si>
  <si>
    <t>ZRE E 134/098 R6R8 WR51</t>
  </si>
  <si>
    <t>ZRE E 134/140 R6R8 AR51</t>
  </si>
  <si>
    <t>ZRE E 134/140 R6R8 WR51</t>
  </si>
  <si>
    <t>ZRE E 065/180 R6R8 AR51</t>
  </si>
  <si>
    <t>ZRE E 065/180 R6R8 WR51</t>
  </si>
  <si>
    <t>ZRE E 074/180 R6R8 AR51</t>
  </si>
  <si>
    <t>ZRE E 074/180 R6R8 WR51</t>
  </si>
  <si>
    <t>ZRE E 094/180 R6R8 AR51</t>
  </si>
  <si>
    <t>ZRE E 094/180 R6R8 WR51</t>
  </si>
  <si>
    <t>ZRE E 114/180 R6R8 AR51</t>
  </si>
  <si>
    <t>ZRE E 114/180 R6R8 WR51</t>
  </si>
  <si>
    <t>ZRE E 054/085 8AR1 AR01</t>
  </si>
  <si>
    <t>ZRE E 054/085 8AR1 AR02</t>
  </si>
  <si>
    <t>ZRE E 054/085 8AR1 AR03</t>
  </si>
  <si>
    <t>ZRE E 054/085 8AR1 AR04</t>
  </si>
  <si>
    <t>ZRE E 054/085 8AR1 AR05</t>
  </si>
  <si>
    <t>ZRE E 054/085 8AR1 AR06</t>
  </si>
  <si>
    <t>ZRE E 054/085 8AR1 AR22</t>
  </si>
  <si>
    <t>ZRE E 054/085 8AR1 AR23</t>
  </si>
  <si>
    <t>ZRE E 054/085 8AR1 AR25</t>
  </si>
  <si>
    <t>ZRE E 054/085 8AR1 AR26</t>
  </si>
  <si>
    <t>ZRE E 054/085 8AR1 AR27</t>
  </si>
  <si>
    <t>ZRE E 054/085 8AR1 AR31</t>
  </si>
  <si>
    <t>ZRE E 054/085 8AR1 AR32</t>
  </si>
  <si>
    <t>ZRE E 054/085 8AR1 AR51</t>
  </si>
  <si>
    <t>ZRE E 054/085 8AR1 AR58</t>
  </si>
  <si>
    <t>ZRE E 054/085 8AR1 AR59</t>
  </si>
  <si>
    <t>ZRE E 054/085 8AR1 WR01</t>
  </si>
  <si>
    <t>ZRE E 054/085 8AR1 WR02</t>
  </si>
  <si>
    <t>ZRE E 054/085 8AR1 WR03</t>
  </si>
  <si>
    <t>ZRE E 054/085 8AR1 WR04</t>
  </si>
  <si>
    <t>ZRE E 054/085 8AR1 WR05</t>
  </si>
  <si>
    <t>ZRE E 054/085 8AR1 WR06</t>
  </si>
  <si>
    <t>ZRE E 054/085 8AR1 WR22</t>
  </si>
  <si>
    <t>ZRE E 054/085 8AR1 WR23</t>
  </si>
  <si>
    <t>ZRE E 054/085 8AR1 WR25</t>
  </si>
  <si>
    <t>ZRE E 054/085 8AR1 WR26</t>
  </si>
  <si>
    <t>ZRE E 054/085 8AR1 WR27</t>
  </si>
  <si>
    <t>ZRE E 054/085 8AR1 WR31</t>
  </si>
  <si>
    <t>ZRE E 054/085 8AR1 WR32</t>
  </si>
  <si>
    <t>ZRE E 054/085 8AR1 WR51</t>
  </si>
  <si>
    <t>ZRE E 054/085 8AR1 WR58</t>
  </si>
  <si>
    <t>ZRE E 054/085 8AR1 WR59</t>
  </si>
  <si>
    <t>ZRE E 054/103 8AR1 AR01</t>
  </si>
  <si>
    <t>ZRE E 054/103 8AR1 AR02</t>
  </si>
  <si>
    <t>ZRE E 054/103 8AR1 AR03</t>
  </si>
  <si>
    <t>ZRE E 054/103 8AR1 AR04</t>
  </si>
  <si>
    <t>ZRE E 054/103 8AR1 AR05</t>
  </si>
  <si>
    <t>ZRE E 054/103 8AR1 AR06</t>
  </si>
  <si>
    <t>ZRE E 054/103 8AR1 AR22</t>
  </si>
  <si>
    <t>ZRE E 054/103 8AR1 AR23</t>
  </si>
  <si>
    <t>ZRE E 054/103 8AR1 AR25</t>
  </si>
  <si>
    <t>ZRE E 054/103 8AR1 AR26</t>
  </si>
  <si>
    <t>ZRE E 054/103 8AR1 AR27</t>
  </si>
  <si>
    <t>ZRE E 054/103 8AR1 AR31</t>
  </si>
  <si>
    <t>ZRE E 054/103 8AR1 AR32</t>
  </si>
  <si>
    <t>ZRE E 054/103 8AR1 AR51</t>
  </si>
  <si>
    <t>ZRE E 054/103 8AR1 AR58</t>
  </si>
  <si>
    <t>ZRE E 054/103 8AR1 AR59</t>
  </si>
  <si>
    <t>ZRE E 054/103 8AR1 WR01</t>
  </si>
  <si>
    <t>ZRE E 054/103 8AR1 WR02</t>
  </si>
  <si>
    <t>ZRE E 054/103 8AR1 WR03</t>
  </si>
  <si>
    <t>ZRE E 054/103 8AR1 WR04</t>
  </si>
  <si>
    <t>ZRE E 054/103 8AR1 WR05</t>
  </si>
  <si>
    <t>ZRE E 054/103 8AR1 WR06</t>
  </si>
  <si>
    <t>ZRE E 054/103 8AR1 WR22</t>
  </si>
  <si>
    <t>ZRE E 054/103 8AR1 WR23</t>
  </si>
  <si>
    <t>ZRE E 054/103 8AR1 WR25</t>
  </si>
  <si>
    <t>ZRE E 054/103 8AR1 WR26</t>
  </si>
  <si>
    <t>ZRE E 054/103 8AR1 WR27</t>
  </si>
  <si>
    <t>ZRE E 054/103 8AR1 WR31</t>
  </si>
  <si>
    <t>ZRE E 054/103 8AR1 WR32</t>
  </si>
  <si>
    <t>ZRE E 054/103 8AR1 WR51</t>
  </si>
  <si>
    <t>ZRE E 054/103 8AR1 WR58</t>
  </si>
  <si>
    <t>ZRE E 054/103 8AR1 WR59</t>
  </si>
  <si>
    <t>ZRE E 054/112 8AR1 AR01</t>
  </si>
  <si>
    <t>ZRE E 054/112 8AR1 AR02</t>
  </si>
  <si>
    <t>ZRE E 054/112 8AR1 AR03</t>
  </si>
  <si>
    <t>ZRE E 054/112 8AR1 AR04</t>
  </si>
  <si>
    <t>ZRE E 054/112 8AR1 AR05</t>
  </si>
  <si>
    <t>ZRE E 054/112 8AR1 AR06</t>
  </si>
  <si>
    <t>ZRE E 054/112 8AR1 AR22</t>
  </si>
  <si>
    <t>ZRE E 054/112 8AR1 AR23</t>
  </si>
  <si>
    <t>ZRE E 054/112 8AR1 AR25</t>
  </si>
  <si>
    <t>ZRE E 054/112 8AR1 AR26</t>
  </si>
  <si>
    <t>ZRE E 054/112 8AR1 AR27</t>
  </si>
  <si>
    <t>ZRE E 054/112 8AR1 AR31</t>
  </si>
  <si>
    <t>ZRE E 054/112 8AR1 AR32</t>
  </si>
  <si>
    <t>ZRE E 054/112 8AR1 AR51</t>
  </si>
  <si>
    <t>ZRE E 054/112 8AR1 AR58</t>
  </si>
  <si>
    <t>ZRE E 054/112 8AR1 AR59</t>
  </si>
  <si>
    <t>ZRE E 054/112 8AR1 WR01</t>
  </si>
  <si>
    <t>ZRE E 054/112 8AR1 WR02</t>
  </si>
  <si>
    <t>ZRE E 054/112 8AR1 WR03</t>
  </si>
  <si>
    <t>ZRE E 054/112 8AR1 WR04</t>
  </si>
  <si>
    <t>ZRE E 054/112 8AR1 WR05</t>
  </si>
  <si>
    <t>ZRE E 054/112 8AR1 WR06</t>
  </si>
  <si>
    <t>ZRE E 054/112 8AR1 WR22</t>
  </si>
  <si>
    <t>ZRE E 054/112 8AR1 WR23</t>
  </si>
  <si>
    <t>ZRE E 054/112 8AR1 WR25</t>
  </si>
  <si>
    <t>ZRE E 054/112 8AR1 WR26</t>
  </si>
  <si>
    <t>ZRE E 054/112 8AR1 WR27</t>
  </si>
  <si>
    <t>ZRE E 054/112 8AR1 WR31</t>
  </si>
  <si>
    <t>ZRE E 054/112 8AR1 WR32</t>
  </si>
  <si>
    <t>ZRE E 054/112 8AR1 WR51</t>
  </si>
  <si>
    <t>ZRE E 054/112 8AR1 WR58</t>
  </si>
  <si>
    <t>ZRE E 054/112 8AR1 WR59</t>
  </si>
  <si>
    <t>ZRE E 065/085 8AR1 AR01</t>
  </si>
  <si>
    <t>ZRE E 065/085 8AR1 AR02</t>
  </si>
  <si>
    <t>ZRE E 065/085 8AR1 AR03</t>
  </si>
  <si>
    <t>ZRE E 065/085 8AR1 AR04</t>
  </si>
  <si>
    <t>ZRE E 065/085 8AR1 AR05</t>
  </si>
  <si>
    <t>ZRE E 065/085 8AR1 AR06</t>
  </si>
  <si>
    <t>ZRE E 065/085 8AR1 AR22</t>
  </si>
  <si>
    <t>ZRE E 065/085 8AR1 AR23</t>
  </si>
  <si>
    <t>ZRE E 065/085 8AR1 AR25</t>
  </si>
  <si>
    <t>ZRE E 065/085 8AR1 AR26</t>
  </si>
  <si>
    <t>ZRE E 065/085 8AR1 AR27</t>
  </si>
  <si>
    <t>ZRE E 065/085 8AR1 AR31</t>
  </si>
  <si>
    <t>ZRE E 065/085 8AR1 AR32</t>
  </si>
  <si>
    <t>ZRE E 065/085 8AR1 AR51</t>
  </si>
  <si>
    <t>ZRE E 065/085 8AR1 AR58</t>
  </si>
  <si>
    <t>ZRE E 065/085 8AR1 AR59</t>
  </si>
  <si>
    <t>ZRE E 065/085 8AR1 WR01</t>
  </si>
  <si>
    <t>ZRE E 065/085 8AR1 WR02</t>
  </si>
  <si>
    <t>ZRE E 065/085 8AR1 WR03</t>
  </si>
  <si>
    <t>ZRE E 065/085 8AR1 WR04</t>
  </si>
  <si>
    <t>ZRE E 065/085 8AR1 WR05</t>
  </si>
  <si>
    <t>ZRE E 065/085 8AR1 WR06</t>
  </si>
  <si>
    <t>ZRE E 065/085 8AR1 WR22</t>
  </si>
  <si>
    <t>ZRE E 065/085 8AR1 WR23</t>
  </si>
  <si>
    <t>ZRE E 065/085 8AR1 WR25</t>
  </si>
  <si>
    <t>ZRE E 065/085 8AR1 WR26</t>
  </si>
  <si>
    <t>ZRE E 065/085 8AR1 WR27</t>
  </si>
  <si>
    <t>ZRE E 065/085 8AR1 WR31</t>
  </si>
  <si>
    <t>ZRE E 065/085 8AR1 WR32</t>
  </si>
  <si>
    <t>ZRE E 065/085 8AR1 WR51</t>
  </si>
  <si>
    <t>ZRE E 065/085 8AR1 WR58</t>
  </si>
  <si>
    <t>ZRE E 065/085 8AR1 WR59</t>
  </si>
  <si>
    <t>ZRE E 065/103 8AR1 AR01</t>
  </si>
  <si>
    <t>ZRE E 065/103 8AR1 AR02</t>
  </si>
  <si>
    <t>ZRE E 065/103 8AR1 AR03</t>
  </si>
  <si>
    <t>ZRE E 065/103 8AR1 AR04</t>
  </si>
  <si>
    <t>ZRE E 065/103 8AR1 AR05</t>
  </si>
  <si>
    <t>ZRE E 065/103 8AR1 AR06</t>
  </si>
  <si>
    <t>ZRE E 065/103 8AR1 AR22</t>
  </si>
  <si>
    <t>ZRE E 065/103 8AR1 AR23</t>
  </si>
  <si>
    <t>ZRE E 065/103 8AR1 AR25</t>
  </si>
  <si>
    <t>ZRE E 065/103 8AR1 AR26</t>
  </si>
  <si>
    <t>ZRE E 065/103 8AR1 AR27</t>
  </si>
  <si>
    <t>ZRE E 065/103 8AR1 AR31</t>
  </si>
  <si>
    <t>ZRE E 065/103 8AR1 AR32</t>
  </si>
  <si>
    <t>ZRE E 065/103 8AR1 AR51</t>
  </si>
  <si>
    <t>ZRE E 065/103 8AR1 AR58</t>
  </si>
  <si>
    <t>ZRE E 065/103 8AR1 AR59</t>
  </si>
  <si>
    <t>ZRE E 065/103 8AR1 WR01</t>
  </si>
  <si>
    <t>ZRE E 065/103 8AR1 WR02</t>
  </si>
  <si>
    <t>ZRE E 065/103 8AR1 WR03</t>
  </si>
  <si>
    <t>ZRE E 065/103 8AR1 WR04</t>
  </si>
  <si>
    <t>ZRE E 065/103 8AR1 WR05</t>
  </si>
  <si>
    <t>ZRE E 065/103 8AR1 WR06</t>
  </si>
  <si>
    <t>ZRE E 065/103 8AR1 WR22</t>
  </si>
  <si>
    <t>ZRE E 065/103 8AR1 WR23</t>
  </si>
  <si>
    <t>ZRE E 065/103 8AR1 WR25</t>
  </si>
  <si>
    <t>ZRE E 065/103 8AR1 WR26</t>
  </si>
  <si>
    <t>ZRE E 065/103 8AR1 WR27</t>
  </si>
  <si>
    <t>ZRE E 065/103 8AR1 WR31</t>
  </si>
  <si>
    <t>ZRE E 065/103 8AR1 WR32</t>
  </si>
  <si>
    <t>ZRE E 065/103 8AR1 WR51</t>
  </si>
  <si>
    <t>ZRE E 065/103 8AR1 WR58</t>
  </si>
  <si>
    <t>ZRE E 065/103 8AR1 WR59</t>
  </si>
  <si>
    <t>ZRE E 065/112 8AR1 AR01</t>
  </si>
  <si>
    <t>ZRE E 065/112 8AR1 AR02</t>
  </si>
  <si>
    <t>ZRE E 065/112 8AR1 AR03</t>
  </si>
  <si>
    <t>ZRE E 065/112 8AR1 AR04</t>
  </si>
  <si>
    <t>ZRE E 065/112 8AR1 AR05</t>
  </si>
  <si>
    <t>ZRE E 065/112 8AR1 AR06</t>
  </si>
  <si>
    <t>ZRE E 065/112 8AR1 AR22</t>
  </si>
  <si>
    <t>ZRE E 065/112 8AR1 AR23</t>
  </si>
  <si>
    <t>ZRE E 065/112 8AR1 AR25</t>
  </si>
  <si>
    <t>ZRE E 065/112 8AR1 AR26</t>
  </si>
  <si>
    <t>ZRE E 065/112 8AR1 AR27</t>
  </si>
  <si>
    <t>ZRE E 065/112 8AR1 AR31</t>
  </si>
  <si>
    <t>ZRE E 065/112 8AR1 AR32</t>
  </si>
  <si>
    <t>ZRE E 065/112 8AR1 AR51</t>
  </si>
  <si>
    <t>ZRE E 065/112 8AR1 AR58</t>
  </si>
  <si>
    <t>ZRE E 065/112 8AR1 AR59</t>
  </si>
  <si>
    <t>ZRE E 065/112 8AR1 WR01</t>
  </si>
  <si>
    <t>ZRE E 065/112 8AR1 WR02</t>
  </si>
  <si>
    <t>ZRE E 065/112 8AR1 WR03</t>
  </si>
  <si>
    <t>ZRE E 065/112 8AR1 WR04</t>
  </si>
  <si>
    <t>ZRE E 065/112 8AR1 WR05</t>
  </si>
  <si>
    <t>ZRE E 065/112 8AR1 WR06</t>
  </si>
  <si>
    <t>ZRE E 065/112 8AR1 WR22</t>
  </si>
  <si>
    <t>ZRE E 065/112 8AR1 WR23</t>
  </si>
  <si>
    <t>ZRE E 065/112 8AR1 WR25</t>
  </si>
  <si>
    <t>ZRE E 065/112 8AR1 WR26</t>
  </si>
  <si>
    <t>ZRE E 065/112 8AR1 WR27</t>
  </si>
  <si>
    <t>ZRE E 065/112 8AR1 WR31</t>
  </si>
  <si>
    <t>ZRE E 065/112 8AR1 WR32</t>
  </si>
  <si>
    <t>ZRE E 065/112 8AR1 WR51</t>
  </si>
  <si>
    <t>ZRE E 065/112 8AR1 WR58</t>
  </si>
  <si>
    <t>ZRE E 065/112 8AR1 WR59</t>
  </si>
  <si>
    <t>ZRE E 074/103 8AR1 AR01</t>
  </si>
  <si>
    <t>ZRE E 074/103 8AR1 AR02</t>
  </si>
  <si>
    <t>ZRE E 074/103 8AR1 AR03</t>
  </si>
  <si>
    <t>ZRE E 074/103 8AR1 AR04</t>
  </si>
  <si>
    <t>ZRE E 074/103 8AR1 AR05</t>
  </si>
  <si>
    <t>ZRE E 074/103 8AR1 AR06</t>
  </si>
  <si>
    <t>ZRE E 074/103 8AR1 AR22</t>
  </si>
  <si>
    <t>ZRE E 074/103 8AR1 AR23</t>
  </si>
  <si>
    <t>ZRE E 074/103 8AR1 AR25</t>
  </si>
  <si>
    <t>ZRE E 074/103 8AR1 AR26</t>
  </si>
  <si>
    <t>ZRE E 074/103 8AR1 AR27</t>
  </si>
  <si>
    <t>ZRE E 074/103 8AR1 AR31</t>
  </si>
  <si>
    <t>ZRE E 074/103 8AR1 AR32</t>
  </si>
  <si>
    <t>ZRE E 074/103 8AR1 AR51</t>
  </si>
  <si>
    <t>ZRE E 074/103 8AR1 AR58</t>
  </si>
  <si>
    <t>ZRE E 074/103 8AR1 AR59</t>
  </si>
  <si>
    <t>ZRE E 074/103 8AR1 WR01</t>
  </si>
  <si>
    <t>ZRE E 074/103 8AR1 WR02</t>
  </si>
  <si>
    <t>ZRE E 074/103 8AR1 WR03</t>
  </si>
  <si>
    <t>ZRE E 074/103 8AR1 WR04</t>
  </si>
  <si>
    <t>ZRE E 074/103 8AR1 WR05</t>
  </si>
  <si>
    <t>ZRE E 074/103 8AR1 WR06</t>
  </si>
  <si>
    <t>ZRE E 074/103 8AR1 WR22</t>
  </si>
  <si>
    <t>ZRE E 074/103 8AR1 WR23</t>
  </si>
  <si>
    <t>ZRE E 074/103 8AR1 WR25</t>
  </si>
  <si>
    <t>ZRE E 074/103 8AR1 WR26</t>
  </si>
  <si>
    <t>ZRE E 074/103 8AR1 WR27</t>
  </si>
  <si>
    <t>ZRE E 074/103 8AR1 WR31</t>
  </si>
  <si>
    <t>ZRE E 074/103 8AR1 WR32</t>
  </si>
  <si>
    <t>ZRE E 074/103 8AR1 WR51</t>
  </si>
  <si>
    <t>ZRE E 074/103 8AR1 WR58</t>
  </si>
  <si>
    <t>ZRE E 074/103 8AR1 WR59</t>
  </si>
  <si>
    <t>ZRE E 074/112 8AR1 AR01</t>
  </si>
  <si>
    <t>ZRE E 074/112 8AR1 AR02</t>
  </si>
  <si>
    <t>ZRE E 074/112 8AR1 AR03</t>
  </si>
  <si>
    <t>ZRE E 074/112 8AR1 AR04</t>
  </si>
  <si>
    <t>ZRE E 074/112 8AR1 AR05</t>
  </si>
  <si>
    <t>ZRE E 074/112 8AR1 AR06</t>
  </si>
  <si>
    <t>ZRE E 074/112 8AR1 AR22</t>
  </si>
  <si>
    <t>ZRE E 074/112 8AR1 AR23</t>
  </si>
  <si>
    <t>ZRE E 074/112 8AR1 AR25</t>
  </si>
  <si>
    <t>ZRE E 074/112 8AR1 AR26</t>
  </si>
  <si>
    <t>ZRE E 074/112 8AR1 AR27</t>
  </si>
  <si>
    <t>ZRE E 074/112 8AR1 AR31</t>
  </si>
  <si>
    <t>ZRE E 074/112 8AR1 AR32</t>
  </si>
  <si>
    <t>ZRE E 074/112 8AR1 AR51</t>
  </si>
  <si>
    <t>ZRE E 074/112 8AR1 AR58</t>
  </si>
  <si>
    <t>ZRE E 074/112 8AR1 AR59</t>
  </si>
  <si>
    <t>ZRE E 074/112 8AR1 WR01</t>
  </si>
  <si>
    <t>ZRE E 074/112 8AR1 WR02</t>
  </si>
  <si>
    <t>ZRE E 074/112 8AR1 WR03</t>
  </si>
  <si>
    <t>ZRE E 074/112 8AR1 WR04</t>
  </si>
  <si>
    <t>ZRE E 074/112 8AR1 WR05</t>
  </si>
  <si>
    <t>ZRE E 074/112 8AR1 WR06</t>
  </si>
  <si>
    <t>ZRE E 074/112 8AR1 WR22</t>
  </si>
  <si>
    <t>ZRE E 074/112 8AR1 WR23</t>
  </si>
  <si>
    <t>ZRE E 074/112 8AR1 WR25</t>
  </si>
  <si>
    <t>ZRE E 074/112 8AR1 WR26</t>
  </si>
  <si>
    <t>ZRE E 074/112 8AR1 WR27</t>
  </si>
  <si>
    <t>ZRE E 074/112 8AR1 WR31</t>
  </si>
  <si>
    <t>ZRE E 074/112 8AR1 WR32</t>
  </si>
  <si>
    <t>ZRE E 074/112 8AR1 WR51</t>
  </si>
  <si>
    <t>ZRE E 074/112 8AR1 WR58</t>
  </si>
  <si>
    <t>ZRE E 074/112 8AR1 WR59</t>
  </si>
  <si>
    <t>ZRE E 074/123 8AR1 AR01</t>
  </si>
  <si>
    <t>ZRE E 074/123 8AR1 AR02</t>
  </si>
  <si>
    <t>ZRE E 074/123 8AR1 AR03</t>
  </si>
  <si>
    <t>ZRE E 074/123 8AR1 AR04</t>
  </si>
  <si>
    <t>ZRE E 074/123 8AR1 AR05</t>
  </si>
  <si>
    <t>ZRE E 074/123 8AR1 AR06</t>
  </si>
  <si>
    <t>ZRE E 074/123 8AR1 AR22</t>
  </si>
  <si>
    <t>ZRE E 074/123 8AR1 AR23</t>
  </si>
  <si>
    <t>ZRE E 074/123 8AR1 AR25</t>
  </si>
  <si>
    <t>ZRE E 074/123 8AR1 AR26</t>
  </si>
  <si>
    <t>ZRE E 074/123 8AR1 AR27</t>
  </si>
  <si>
    <t>ZRE E 074/123 8AR1 AR31</t>
  </si>
  <si>
    <t>ZRE E 074/123 8AR1 AR32</t>
  </si>
  <si>
    <t>ZRE E 074/123 8AR1 AR51</t>
  </si>
  <si>
    <t>ZRE E 074/123 8AR1 AR58</t>
  </si>
  <si>
    <t>ZRE E 074/123 8AR1 AR59</t>
  </si>
  <si>
    <t>ZRE E 074/123 8AR1 WR01</t>
  </si>
  <si>
    <t>ZRE E 074/123 8AR1 WR02</t>
  </si>
  <si>
    <t>ZRE E 074/123 8AR1 WR03</t>
  </si>
  <si>
    <t>ZRE E 074/123 8AR1 WR04</t>
  </si>
  <si>
    <t>ZRE E 074/123 8AR1 WR05</t>
  </si>
  <si>
    <t>ZRE E 074/123 8AR1 WR06</t>
  </si>
  <si>
    <t>ZRE E 074/123 8AR1 WR22</t>
  </si>
  <si>
    <t>ZRE E 074/123 8AR1 WR23</t>
  </si>
  <si>
    <t>ZRE E 074/123 8AR1 WR25</t>
  </si>
  <si>
    <t>ZRE E 074/123 8AR1 WR26</t>
  </si>
  <si>
    <t>ZRE E 074/123 8AR1 WR27</t>
  </si>
  <si>
    <t>ZRE E 074/123 8AR1 WR31</t>
  </si>
  <si>
    <t>ZRE E 074/123 8AR1 WR32</t>
  </si>
  <si>
    <t>ZRE E 074/123 8AR1 WR51</t>
  </si>
  <si>
    <t>ZRE E 074/123 8AR1 WR58</t>
  </si>
  <si>
    <t>ZRE E 074/123 8AR1 WR59</t>
  </si>
  <si>
    <t>ZRE E 074/145 8AR1 AR01</t>
  </si>
  <si>
    <t>ZRE E 074/145 8AR1 AR02</t>
  </si>
  <si>
    <t>ZRE E 074/145 8AR1 AR03</t>
  </si>
  <si>
    <t>ZRE E 074/145 8AR1 AR04</t>
  </si>
  <si>
    <t>ZRE E 074/145 8AR1 AR05</t>
  </si>
  <si>
    <t>ZRE E 074/145 8AR1 AR06</t>
  </si>
  <si>
    <t>ZRE E 074/145 8AR1 AR22</t>
  </si>
  <si>
    <t>ZRE E 074/145 8AR1 AR23</t>
  </si>
  <si>
    <t>ZRE E 074/145 8AR1 AR25</t>
  </si>
  <si>
    <t>ZRE E 074/145 8AR1 AR26</t>
  </si>
  <si>
    <t>ZRE E 074/145 8AR1 AR27</t>
  </si>
  <si>
    <t>ZRE E 074/145 8AR1 AR31</t>
  </si>
  <si>
    <t>ZRE E 074/145 8AR1 AR32</t>
  </si>
  <si>
    <t>ZRE E 074/145 8AR1 AR51</t>
  </si>
  <si>
    <t>ZRE E 074/145 8AR1 AR58</t>
  </si>
  <si>
    <t>ZRE E 074/145 8AR1 AR59</t>
  </si>
  <si>
    <t>ZRE E 074/145 8AR1 WR01</t>
  </si>
  <si>
    <t>ZRE E 074/145 8AR1 WR02</t>
  </si>
  <si>
    <t>ZRE E 074/145 8AR1 WR03</t>
  </si>
  <si>
    <t>ZRE E 074/145 8AR1 WR04</t>
  </si>
  <si>
    <t>ZRE E 074/145 8AR1 WR05</t>
  </si>
  <si>
    <t>ZRE E 074/145 8AR1 WR06</t>
  </si>
  <si>
    <t>ZRE E 074/145 8AR1 WR22</t>
  </si>
  <si>
    <t>ZRE E 074/145 8AR1 WR23</t>
  </si>
  <si>
    <t>ZRE E 074/145 8AR1 WR25</t>
  </si>
  <si>
    <t>ZRE E 074/145 8AR1 WR26</t>
  </si>
  <si>
    <t>ZRE E 074/145 8AR1 WR27</t>
  </si>
  <si>
    <t>ZRE E 074/145 8AR1 WR31</t>
  </si>
  <si>
    <t>ZRE E 074/145 8AR1 WR32</t>
  </si>
  <si>
    <t>ZRE E 074/145 8AR1 WR51</t>
  </si>
  <si>
    <t>ZRE E 074/145 8AR1 WR58</t>
  </si>
  <si>
    <t>ZRE E 074/145 8AR1 WR59</t>
  </si>
  <si>
    <t>ZRE E 085/112 8AR1 AR01</t>
  </si>
  <si>
    <t>ZRE E 085/112 8AR1 AR02</t>
  </si>
  <si>
    <t>ZRE E 085/112 8AR1 AR03</t>
  </si>
  <si>
    <t>ZRE E 085/112 8AR1 AR04</t>
  </si>
  <si>
    <t>ZRE E 085/112 8AR1 AR05</t>
  </si>
  <si>
    <t>ZRE E 085/112 8AR1 AR06</t>
  </si>
  <si>
    <t>ZRE E 085/112 8AR1 AR22</t>
  </si>
  <si>
    <t>ZRE E 085/112 8AR1 AR23</t>
  </si>
  <si>
    <t>ZRE E 085/112 8AR1 AR25</t>
  </si>
  <si>
    <t>ZRE E 085/112 8AR1 AR26</t>
  </si>
  <si>
    <t>ZRE E 085/112 8AR1 AR27</t>
  </si>
  <si>
    <t>ZRE E 085/112 8AR1 AR31</t>
  </si>
  <si>
    <t>ZRE E 085/112 8AR1 AR32</t>
  </si>
  <si>
    <t>ZRE E 085/112 8AR1 AR51</t>
  </si>
  <si>
    <t>ZRE E 085/112 8AR1 AR58</t>
  </si>
  <si>
    <t>ZRE E 085/112 8AR1 AR59</t>
  </si>
  <si>
    <t>ZRE E 085/112 8AR1 WR01</t>
  </si>
  <si>
    <t>ZRE E 085/112 8AR1 WR02</t>
  </si>
  <si>
    <t>ZRE E 085/112 8AR1 WR03</t>
  </si>
  <si>
    <t>ZRE E 085/112 8AR1 WR04</t>
  </si>
  <si>
    <t>ZRE E 085/112 8AR1 WR05</t>
  </si>
  <si>
    <t>ZRE E 085/112 8AR1 WR06</t>
  </si>
  <si>
    <t>ZRE E 085/112 8AR1 WR22</t>
  </si>
  <si>
    <t>ZRE E 085/112 8AR1 WR23</t>
  </si>
  <si>
    <t>ZRE E 085/112 8AR1 WR25</t>
  </si>
  <si>
    <t>ZRE E 085/112 8AR1 WR26</t>
  </si>
  <si>
    <t>ZRE E 085/112 8AR1 WR27</t>
  </si>
  <si>
    <t>ZRE E 085/112 8AR1 WR31</t>
  </si>
  <si>
    <t>ZRE E 085/112 8AR1 WR32</t>
  </si>
  <si>
    <t>ZRE E 085/112 8AR1 WR51</t>
  </si>
  <si>
    <t>ZRE E 085/112 8AR1 WR58</t>
  </si>
  <si>
    <t>ZRE E 085/112 8AR1 WR59</t>
  </si>
  <si>
    <t>ZRE E 094/123 8AR1 AR01</t>
  </si>
  <si>
    <t>ZRE E 094/123 8AR1 AR02</t>
  </si>
  <si>
    <t>ZRE E 094/123 8AR1 AR03</t>
  </si>
  <si>
    <t>ZRE E 094/123 8AR1 AR04</t>
  </si>
  <si>
    <t>ZRE E 094/123 8AR1 AR05</t>
  </si>
  <si>
    <t>ZRE E 094/123 8AR1 AR06</t>
  </si>
  <si>
    <t>ZRE E 094/123 8AR1 AR22</t>
  </si>
  <si>
    <t>ZRE E 094/123 8AR1 AR23</t>
  </si>
  <si>
    <t>ZRE E 094/123 8AR1 AR25</t>
  </si>
  <si>
    <t>ZRE E 094/123 8AR1 AR26</t>
  </si>
  <si>
    <t>ZRE E 094/123 8AR1 AR27</t>
  </si>
  <si>
    <t>ZRE E 094/123 8AR1 AR31</t>
  </si>
  <si>
    <t>ZRE E 094/123 8AR1 AR32</t>
  </si>
  <si>
    <t>ZRE E 094/123 8AR1 AR51</t>
  </si>
  <si>
    <t>ZRE E 094/123 8AR1 AR58</t>
  </si>
  <si>
    <t>ZRE E 094/123 8AR1 AR59</t>
  </si>
  <si>
    <t>ZRE E 094/123 8AR1 WR01</t>
  </si>
  <si>
    <t>ZRE E 094/123 8AR1 WR02</t>
  </si>
  <si>
    <t>ZRE E 094/123 8AR1 WR03</t>
  </si>
  <si>
    <t>ZRE E 094/123 8AR1 WR04</t>
  </si>
  <si>
    <t>ZRE E 094/123 8AR1 WR05</t>
  </si>
  <si>
    <t>ZRE E 094/123 8AR1 WR06</t>
  </si>
  <si>
    <t>ZRE E 094/123 8AR1 WR22</t>
  </si>
  <si>
    <t>ZRE E 094/123 8AR1 WR23</t>
  </si>
  <si>
    <t>ZRE E 094/123 8AR1 WR25</t>
  </si>
  <si>
    <t>ZRE E 094/123 8AR1 WR26</t>
  </si>
  <si>
    <t>ZRE E 094/123 8AR1 WR27</t>
  </si>
  <si>
    <t>ZRE E 094/123 8AR1 WR31</t>
  </si>
  <si>
    <t>ZRE E 094/123 8AR1 WR32</t>
  </si>
  <si>
    <t>ZRE E 094/123 8AR1 WR51</t>
  </si>
  <si>
    <t>ZRE E 094/123 8AR1 WR58</t>
  </si>
  <si>
    <t>ZRE E 094/123 8AR1 WR59</t>
  </si>
  <si>
    <t>ZRE E 094/145 8AR1 AR01</t>
  </si>
  <si>
    <t>ZRE E 094/145 8AR1 AR02</t>
  </si>
  <si>
    <t>ZRE E 094/145 8AR1 AR03</t>
  </si>
  <si>
    <t>ZRE E 094/145 8AR1 AR04</t>
  </si>
  <si>
    <t>ZRE E 094/145 8AR1 AR05</t>
  </si>
  <si>
    <t>ZRE E 094/145 8AR1 AR06</t>
  </si>
  <si>
    <t>ZRE E 094/145 8AR1 AR22</t>
  </si>
  <si>
    <t>ZRE E 094/145 8AR1 AR23</t>
  </si>
  <si>
    <t>ZRE E 094/145 8AR1 AR25</t>
  </si>
  <si>
    <t>ZRE E 094/145 8AR1 AR26</t>
  </si>
  <si>
    <t>ZRE E 094/145 8AR1 AR27</t>
  </si>
  <si>
    <t>ZRE E 094/145 8AR1 AR31</t>
  </si>
  <si>
    <t>ZRE E 094/145 8AR1 AR32</t>
  </si>
  <si>
    <t>ZRE E 094/145 8AR1 AR51</t>
  </si>
  <si>
    <t>ZRE E 094/145 8AR1 AR58</t>
  </si>
  <si>
    <t>ZRE E 094/145 8AR1 AR59</t>
  </si>
  <si>
    <t>ZRE E 094/145 8AR1 WR01</t>
  </si>
  <si>
    <t>ZRE E 094/145 8AR1 WR02</t>
  </si>
  <si>
    <t>ZRE E 094/145 8AR1 WR03</t>
  </si>
  <si>
    <t>ZRE E 094/145 8AR1 WR04</t>
  </si>
  <si>
    <t>ZRE E 094/145 8AR1 WR05</t>
  </si>
  <si>
    <t>ZRE E 094/145 8AR1 WR06</t>
  </si>
  <si>
    <t>ZRE E 094/145 8AR1 WR22</t>
  </si>
  <si>
    <t>ZRE E 094/145 8AR1 WR23</t>
  </si>
  <si>
    <t>ZRE E 094/145 8AR1 WR25</t>
  </si>
  <si>
    <t>ZRE E 094/145 8AR1 WR26</t>
  </si>
  <si>
    <t>ZRE E 094/145 8AR1 WR27</t>
  </si>
  <si>
    <t>ZRE E 094/145 8AR1 WR31</t>
  </si>
  <si>
    <t>ZRE E 094/145 8AR1 WR32</t>
  </si>
  <si>
    <t>ZRE E 094/145 8AR1 WR51</t>
  </si>
  <si>
    <t>ZRE E 094/145 8AR1 WR58</t>
  </si>
  <si>
    <t>ZRE E 094/145 8AR1 WR59</t>
  </si>
  <si>
    <t>ZRE E 105/112 8AR1 AR01</t>
  </si>
  <si>
    <t>ZRE E 105/112 8AR1 AR02</t>
  </si>
  <si>
    <t>ZRE E 105/112 8AR1 AR03</t>
  </si>
  <si>
    <t>ZRE E 105/112 8AR1 AR04</t>
  </si>
  <si>
    <t>ZRE E 105/112 8AR1 AR05</t>
  </si>
  <si>
    <t>ZRE E 105/112 8AR1 AR06</t>
  </si>
  <si>
    <t>ZRE E 105/112 8AR1 AR22</t>
  </si>
  <si>
    <t>ZRE E 105/112 8AR1 AR23</t>
  </si>
  <si>
    <t>ZRE E 105/112 8AR1 AR25</t>
  </si>
  <si>
    <t>ZRE E 105/112 8AR1 AR26</t>
  </si>
  <si>
    <t>ZRE E 105/112 8AR1 AR27</t>
  </si>
  <si>
    <t>ZRE E 105/112 8AR1 AR31</t>
  </si>
  <si>
    <t>ZRE E 105/112 8AR1 AR32</t>
  </si>
  <si>
    <t>ZRE E 105/112 8AR1 AR51</t>
  </si>
  <si>
    <t>ZRE E 105/112 8AR1 AR58</t>
  </si>
  <si>
    <t>ZRE E 105/112 8AR1 AR59</t>
  </si>
  <si>
    <t>ZRE E 105/112 8AR1 WR01</t>
  </si>
  <si>
    <t>ZRE E 105/112 8AR1 WR02</t>
  </si>
  <si>
    <t>ZRE E 105/112 8AR1 WR03</t>
  </si>
  <si>
    <t>ZRE E 105/112 8AR1 WR04</t>
  </si>
  <si>
    <t>ZRE E 105/112 8AR1 WR05</t>
  </si>
  <si>
    <t>ZRE E 105/112 8AR1 WR06</t>
  </si>
  <si>
    <t>ZRE E 105/112 8AR1 WR22</t>
  </si>
  <si>
    <t>ZRE E 105/112 8AR1 WR23</t>
  </si>
  <si>
    <t>ZRE E 105/112 8AR1 WR25</t>
  </si>
  <si>
    <t>ZRE E 105/112 8AR1 WR26</t>
  </si>
  <si>
    <t>ZRE E 105/112 8AR1 WR27</t>
  </si>
  <si>
    <t>ZRE E 105/112 8AR1 WR31</t>
  </si>
  <si>
    <t>ZRE E 105/112 8AR1 WR32</t>
  </si>
  <si>
    <t>ZRE E 105/112 8AR1 WR51</t>
  </si>
  <si>
    <t>ZRE E 105/112 8AR1 WR58</t>
  </si>
  <si>
    <t>ZRE E 105/112 8AR1 WR59</t>
  </si>
  <si>
    <t>ZRE E 105/123 8AR1 AR01</t>
  </si>
  <si>
    <t>ZRE E 105/123 8AR1 AR02</t>
  </si>
  <si>
    <t>ZRE E 105/123 8AR1 AR03</t>
  </si>
  <si>
    <t>ZRE E 105/123 8AR1 AR04</t>
  </si>
  <si>
    <t>ZRE E 105/123 8AR1 AR05</t>
  </si>
  <si>
    <t>ZRE E 105/123 8AR1 AR06</t>
  </si>
  <si>
    <t>ZRE E 105/123 8AR1 AR22</t>
  </si>
  <si>
    <t>ZRE E 105/123 8AR1 AR23</t>
  </si>
  <si>
    <t>ZRE E 105/123 8AR1 AR25</t>
  </si>
  <si>
    <t>ZRE E 105/123 8AR1 AR26</t>
  </si>
  <si>
    <t>ZRE E 105/123 8AR1 AR27</t>
  </si>
  <si>
    <t>ZRE E 105/123 8AR1 AR31</t>
  </si>
  <si>
    <t>ZRE E 105/123 8AR1 AR32</t>
  </si>
  <si>
    <t>ZRE E 105/123 8AR1 AR51</t>
  </si>
  <si>
    <t>ZRE E 105/123 8AR1 AR58</t>
  </si>
  <si>
    <t>ZRE E 105/123 8AR1 AR59</t>
  </si>
  <si>
    <t>ZRE E 105/123 8AR1 WR01</t>
  </si>
  <si>
    <t>ZRE E 105/123 8AR1 WR02</t>
  </si>
  <si>
    <t>ZRE E 105/123 8AR1 WR03</t>
  </si>
  <si>
    <t>ZRE E 105/123 8AR1 WR04</t>
  </si>
  <si>
    <t>ZRE E 105/123 8AR1 WR05</t>
  </si>
  <si>
    <t>ZRE E 105/123 8AR1 WR06</t>
  </si>
  <si>
    <t>ZRE E 105/123 8AR1 WR22</t>
  </si>
  <si>
    <t>ZRE E 105/123 8AR1 WR23</t>
  </si>
  <si>
    <t>ZRE E 105/123 8AR1 WR25</t>
  </si>
  <si>
    <t>ZRE E 105/123 8AR1 WR26</t>
  </si>
  <si>
    <t>ZRE E 105/123 8AR1 WR27</t>
  </si>
  <si>
    <t>ZRE E 105/123 8AR1 WR31</t>
  </si>
  <si>
    <t>ZRE E 105/123 8AR1 WR32</t>
  </si>
  <si>
    <t>ZRE E 105/123 8AR1 WR51</t>
  </si>
  <si>
    <t>ZRE E 105/123 8AR1 WR58</t>
  </si>
  <si>
    <t>ZRE E 105/123 8AR1 WR59</t>
  </si>
  <si>
    <t>ZRE E 105/145 8AR1 AR01</t>
  </si>
  <si>
    <t>ZRE E 105/145 8AR1 AR02</t>
  </si>
  <si>
    <t>ZRE E 105/145 8AR1 AR03</t>
  </si>
  <si>
    <t>ZRE E 105/145 8AR1 AR04</t>
  </si>
  <si>
    <t>ZRE E 105/145 8AR1 AR05</t>
  </si>
  <si>
    <t>ZRE E 105/145 8AR1 AR06</t>
  </si>
  <si>
    <t>ZRE E 105/145 8AR1 AR22</t>
  </si>
  <si>
    <t>ZRE E 105/145 8AR1 AR23</t>
  </si>
  <si>
    <t>ZRE E 105/145 8AR1 AR25</t>
  </si>
  <si>
    <t>ZRE E 105/145 8AR1 AR26</t>
  </si>
  <si>
    <t>ZRE E 105/145 8AR1 AR27</t>
  </si>
  <si>
    <t>ZRE E 105/145 8AR1 AR31</t>
  </si>
  <si>
    <t>ZRE E 105/145 8AR1 AR32</t>
  </si>
  <si>
    <t>ZRE E 105/145 8AR1 AR51</t>
  </si>
  <si>
    <t>ZRE E 105/145 8AR1 AR58</t>
  </si>
  <si>
    <t>ZRE E 105/145 8AR1 AR59</t>
  </si>
  <si>
    <t>ZRE E 105/145 8AR1 WR01</t>
  </si>
  <si>
    <t>ZRE E 105/145 8AR1 WR02</t>
  </si>
  <si>
    <t>ZRE E 105/145 8AR1 WR03</t>
  </si>
  <si>
    <t>ZRE E 105/145 8AR1 WR04</t>
  </si>
  <si>
    <t>ZRE E 105/145 8AR1 WR05</t>
  </si>
  <si>
    <t>ZRE E 105/145 8AR1 WR06</t>
  </si>
  <si>
    <t>ZRE E 105/145 8AR1 WR22</t>
  </si>
  <si>
    <t>ZRE E 105/145 8AR1 WR23</t>
  </si>
  <si>
    <t>ZRE E 105/145 8AR1 WR25</t>
  </si>
  <si>
    <t>ZRE E 105/145 8AR1 WR26</t>
  </si>
  <si>
    <t>ZRE E 105/145 8AR1 WR27</t>
  </si>
  <si>
    <t>ZRE E 105/145 8AR1 WR31</t>
  </si>
  <si>
    <t>ZRE E 105/145 8AR1 WR32</t>
  </si>
  <si>
    <t>ZRE E 105/145 8AR1 WR51</t>
  </si>
  <si>
    <t>ZRE E 105/145 8AR1 WR58</t>
  </si>
  <si>
    <t>ZRE E 105/145 8AR1 WR59</t>
  </si>
  <si>
    <t>ZRE E 114/123 8AR1 AR01</t>
  </si>
  <si>
    <t>ZRE E 114/123 8AR1 AR02</t>
  </si>
  <si>
    <t>ZRE E 114/123 8AR1 AR03</t>
  </si>
  <si>
    <t>ZRE E 114/123 8AR1 AR04</t>
  </si>
  <si>
    <t>ZRE E 114/123 8AR1 AR05</t>
  </si>
  <si>
    <t>ZRE E 114/123 8AR1 AR06</t>
  </si>
  <si>
    <t>ZRE E 114/123 8AR1 AR22</t>
  </si>
  <si>
    <t>ZRE E 114/123 8AR1 AR23</t>
  </si>
  <si>
    <t>ZRE E 114/123 8AR1 AR25</t>
  </si>
  <si>
    <t>ZRE E 114/123 8AR1 AR26</t>
  </si>
  <si>
    <t>ZRE E 114/123 8AR1 AR27</t>
  </si>
  <si>
    <t>ZRE E 114/123 8AR1 AR31</t>
  </si>
  <si>
    <t>ZRE E 114/123 8AR1 AR32</t>
  </si>
  <si>
    <t>ZRE E 114/123 8AR1 AR51</t>
  </si>
  <si>
    <t>ZRE E 114/123 8AR1 AR58</t>
  </si>
  <si>
    <t>ZRE E 114/123 8AR1 AR59</t>
  </si>
  <si>
    <t>ZRE E 114/123 8AR1 WR01</t>
  </si>
  <si>
    <t>ZRE E 114/123 8AR1 WR02</t>
  </si>
  <si>
    <t>ZRE E 114/123 8AR1 WR03</t>
  </si>
  <si>
    <t>ZRE E 114/123 8AR1 WR04</t>
  </si>
  <si>
    <t>ZRE E 114/123 8AR1 WR05</t>
  </si>
  <si>
    <t>ZRE E 114/123 8AR1 WR06</t>
  </si>
  <si>
    <t>ZRE E 114/123 8AR1 WR22</t>
  </si>
  <si>
    <t>ZRE E 114/123 8AR1 WR23</t>
  </si>
  <si>
    <t>ZRE E 114/123 8AR1 WR25</t>
  </si>
  <si>
    <t>ZRE E 114/123 8AR1 WR26</t>
  </si>
  <si>
    <t>ZRE E 114/123 8AR1 WR27</t>
  </si>
  <si>
    <t>ZRE E 114/123 8AR1 WR31</t>
  </si>
  <si>
    <t>ZRE E 114/123 8AR1 WR32</t>
  </si>
  <si>
    <t>ZRE E 114/123 8AR1 WR51</t>
  </si>
  <si>
    <t>ZRE E 114/123 8AR1 WR58</t>
  </si>
  <si>
    <t>ZRE E 114/123 8AR1 WR59</t>
  </si>
  <si>
    <t>ZRE E 114/145 8AR1 AR01</t>
  </si>
  <si>
    <t>ZRE E 114/145 8AR1 AR02</t>
  </si>
  <si>
    <t>ZRE E 114/145 8AR1 AR03</t>
  </si>
  <si>
    <t>ZRE E 114/145 8AR1 AR04</t>
  </si>
  <si>
    <t>ZRE E 114/145 8AR1 AR05</t>
  </si>
  <si>
    <t>ZRE E 114/145 8AR1 AR06</t>
  </si>
  <si>
    <t>ZRE E 114/145 8AR1 AR22</t>
  </si>
  <si>
    <t>ZRE E 114/145 8AR1 AR23</t>
  </si>
  <si>
    <t>ZRE E 114/145 8AR1 AR25</t>
  </si>
  <si>
    <t>ZRE E 114/145 8AR1 AR26</t>
  </si>
  <si>
    <t>ZRE E 114/145 8AR1 AR27</t>
  </si>
  <si>
    <t>ZRE E 114/145 8AR1 AR31</t>
  </si>
  <si>
    <t>ZRE E 114/145 8AR1 AR32</t>
  </si>
  <si>
    <t>ZRE E 114/145 8AR1 AR51</t>
  </si>
  <si>
    <t>ZRE E 114/145 8AR1 AR58</t>
  </si>
  <si>
    <t>ZRE E 114/145 8AR1 AR59</t>
  </si>
  <si>
    <t>ZRE E 114/145 8AR1 WR01</t>
  </si>
  <si>
    <t>ZRE E 114/145 8AR1 WR02</t>
  </si>
  <si>
    <t>ZRE E 114/145 8AR1 WR03</t>
  </si>
  <si>
    <t>ZRE E 114/145 8AR1 WR04</t>
  </si>
  <si>
    <t>ZRE E 114/145 8AR1 WR05</t>
  </si>
  <si>
    <t>ZRE E 114/145 8AR1 WR06</t>
  </si>
  <si>
    <t>ZRE E 114/145 8AR1 WR22</t>
  </si>
  <si>
    <t>ZRE E 114/145 8AR1 WR23</t>
  </si>
  <si>
    <t>ZRE E 114/145 8AR1 WR25</t>
  </si>
  <si>
    <t>ZRE E 114/145 8AR1 WR26</t>
  </si>
  <si>
    <t>ZRE E 114/145 8AR1 WR27</t>
  </si>
  <si>
    <t>ZRE E 114/145 8AR1 WR31</t>
  </si>
  <si>
    <t>ZRE E 114/145 8AR1 WR32</t>
  </si>
  <si>
    <t>ZRE E 114/145 8AR1 WR51</t>
  </si>
  <si>
    <t>ZRE E 114/145 8AR1 WR58</t>
  </si>
  <si>
    <t>ZRE E 114/145 8AR1 WR59</t>
  </si>
  <si>
    <t>ZRE E 134/145 8AR1 AR01</t>
  </si>
  <si>
    <t>ZRE E 134/145 8AR1 AR02</t>
  </si>
  <si>
    <t>ZRE E 134/145 8AR1 AR03</t>
  </si>
  <si>
    <t>ZRE E 134/145 8AR1 AR04</t>
  </si>
  <si>
    <t>ZRE E 134/145 8AR1 AR05</t>
  </si>
  <si>
    <t>ZRE E 134/145 8AR1 AR06</t>
  </si>
  <si>
    <t>ZRE E 134/145 8AR1 AR22</t>
  </si>
  <si>
    <t>ZRE E 134/145 8AR1 AR23</t>
  </si>
  <si>
    <t>ZRE E 134/145 8AR1 AR25</t>
  </si>
  <si>
    <t>ZRE E 134/145 8AR1 AR26</t>
  </si>
  <si>
    <t>ZRE E 134/145 8AR1 AR27</t>
  </si>
  <si>
    <t>ZRE E 134/145 8AR1 AR31</t>
  </si>
  <si>
    <t>ZRE E 134/145 8AR1 AR32</t>
  </si>
  <si>
    <t>ZRE E 134/145 8AR1 AR51</t>
  </si>
  <si>
    <t>ZRE E 134/145 8AR1 AR58</t>
  </si>
  <si>
    <t>ZRE E 134/145 8AR1 AR59</t>
  </si>
  <si>
    <t>ZRE E 134/145 8AR1 WR01</t>
  </si>
  <si>
    <t>ZRE E 134/145 8AR1 WR02</t>
  </si>
  <si>
    <t>ZRE E 134/145 8AR1 WR03</t>
  </si>
  <si>
    <t>ZRE E 134/145 8AR1 WR04</t>
  </si>
  <si>
    <t>ZRE E 134/145 8AR1 WR05</t>
  </si>
  <si>
    <t>ZRE E 134/145 8AR1 WR06</t>
  </si>
  <si>
    <t>ZRE E 134/145 8AR1 WR22</t>
  </si>
  <si>
    <t>ZRE E 134/145 8AR1 WR23</t>
  </si>
  <si>
    <t>ZRE E 134/145 8AR1 WR25</t>
  </si>
  <si>
    <t>ZRE E 134/145 8AR1 WR26</t>
  </si>
  <si>
    <t>ZRE E 134/145 8AR1 WR27</t>
  </si>
  <si>
    <t>ZRE E 134/145 8AR1 WR31</t>
  </si>
  <si>
    <t>ZRE E 134/145 8AR1 WR32</t>
  </si>
  <si>
    <t>ZRE E 134/145 8AR1 WR51</t>
  </si>
  <si>
    <t>ZRE E 134/145 8AR1 WR58</t>
  </si>
  <si>
    <t>ZRE E 134/145 8AR1 WR59</t>
  </si>
  <si>
    <t>ZRS M 054/078 R4R7 AR51</t>
  </si>
  <si>
    <t>ZRS M 054/078 R4R7 WR51</t>
  </si>
  <si>
    <t>ZRS M 054/098 R4R7 AR51</t>
  </si>
  <si>
    <t>ZRS M 054/098 R4R7 WR51</t>
  </si>
  <si>
    <t>ZRS M 054/118 R4R7 AR51</t>
  </si>
  <si>
    <t>ZRS M 054/118 R4R7 WR51</t>
  </si>
  <si>
    <t>ZRS M 065/098 R4R7 AR51</t>
  </si>
  <si>
    <t>ZRS M 065/098 R4R7 WR51</t>
  </si>
  <si>
    <t>ZRS M 065/118 R4R7 AR51</t>
  </si>
  <si>
    <t>ZRS M 065/118 R4R7 WR51</t>
  </si>
  <si>
    <t>ZRS M 065/140 R4R7 AR51</t>
  </si>
  <si>
    <t>ZRS M 065/140 R4R7 WR51</t>
  </si>
  <si>
    <t>ZRS M 074/098 R4R7 AR51</t>
  </si>
  <si>
    <t>ZRS M 074/098 R4R7 WR51</t>
  </si>
  <si>
    <t>ZRS M 074/118 R4R7 AR51</t>
  </si>
  <si>
    <t>ZRS M 074/118 R4R7 WR51</t>
  </si>
  <si>
    <t>ZRS M 074/140 R4R7 AR51</t>
  </si>
  <si>
    <t>ZRS M 074/140 R4R7 WR51</t>
  </si>
  <si>
    <t>ZRS M 074/160 R4R7 AR51</t>
  </si>
  <si>
    <t>ZRS M 074/160 R4R7 WR51</t>
  </si>
  <si>
    <t>ZRS M 094/098 R4R7 AR51</t>
  </si>
  <si>
    <t>ZRS M 094/098 R4R7 WR51</t>
  </si>
  <si>
    <t>ZRS M 094/118 R4R7 AR51</t>
  </si>
  <si>
    <t>ZRS M 094/118 R4R7 WR51</t>
  </si>
  <si>
    <t>ZRS M 094/140 R4R7 AR51</t>
  </si>
  <si>
    <t>ZRS M 094/140 R4R7 WR51</t>
  </si>
  <si>
    <t>ZRS M 114/098 R4R7 AR51</t>
  </si>
  <si>
    <t>ZRS M 114/098 R4R7 WR51</t>
  </si>
  <si>
    <t>ZRS M 114/118 R4R7 AR51</t>
  </si>
  <si>
    <t>ZRS M 114/118 R4R7 WR51</t>
  </si>
  <si>
    <t>ZRS M 114/140 R4R7 AR51</t>
  </si>
  <si>
    <t>ZRS M 114/140 R4R7 WR51</t>
  </si>
  <si>
    <t>ZRS M 134/098 R4R7 AR51</t>
  </si>
  <si>
    <t>ZRS M 134/098 R4R7 WR51</t>
  </si>
  <si>
    <t>ZRS M 134/140 R4R7 AR51</t>
  </si>
  <si>
    <t>ZRS M 134/140 R4R7 WR51</t>
  </si>
  <si>
    <t>ZRS M 055/xxx Qx__ AR51</t>
  </si>
  <si>
    <t>ZRS M 055/xxx Qx__ WR51</t>
  </si>
  <si>
    <t>ZRS M 066/xxx Qx__ AR51</t>
  </si>
  <si>
    <t>ZRS M 066/xxx Qx__ WR51</t>
  </si>
  <si>
    <t>ZRS M 078/xxx Qx__ AR51</t>
  </si>
  <si>
    <t>ZRS M 078/xxx Qx__ WR51</t>
  </si>
  <si>
    <t>ZRS M 094/xxx Qx__ AR51</t>
  </si>
  <si>
    <t>ZRS M 094/xxx Qx__ WR51</t>
  </si>
  <si>
    <t>ZRS M 114/xxx Qx__ AR51</t>
  </si>
  <si>
    <t>ZRS M 114/xxx Qx__ WR51</t>
  </si>
  <si>
    <t>ZRS M 134/xxx Qx__ AR51</t>
  </si>
  <si>
    <t>ZRS M 134/xxx Qx__ WR51</t>
  </si>
  <si>
    <t>ZJA M 094/098 R6R8 AJ01</t>
  </si>
  <si>
    <t>ZJA M 094/098 R6R8 AJ02</t>
  </si>
  <si>
    <t>ZJA M 094/098 R6R8 AJ03</t>
  </si>
  <si>
    <t>ZJA M 094/098 R6R8 AJ04</t>
  </si>
  <si>
    <t>ZJA M 094/098 R6R8 AJ05</t>
  </si>
  <si>
    <t>ZJA M 094/098 R6R8 AJ06</t>
  </si>
  <si>
    <t>ZJA M 094/098 R6R8 AJ21</t>
  </si>
  <si>
    <t>ZJA M 094/098 R6R8 AJ27</t>
  </si>
  <si>
    <t>ZJA M 114/078 R6R8 AJ01</t>
  </si>
  <si>
    <t>ZJA M 114/078 R6R8 AJ02</t>
  </si>
  <si>
    <t>ZJA M 114/078 R6R8 AJ03</t>
  </si>
  <si>
    <t>ZJA M 114/078 R6R8 AJ04</t>
  </si>
  <si>
    <t>ZJA M 114/078 R6R8 AJ05</t>
  </si>
  <si>
    <t>ZJA M 114/078 R6R8 AJ06</t>
  </si>
  <si>
    <t>ZJA M 114/078 R6R8 AJ21</t>
  </si>
  <si>
    <t>ZJA M 114/078 R6R8 AJ27</t>
  </si>
  <si>
    <t>ZJA M 094/098 R6R8 WJ01</t>
  </si>
  <si>
    <t>ZJA M 094/098 R6R8 WJ02</t>
  </si>
  <si>
    <t>ZJA M 094/098 R6R8 WJ03</t>
  </si>
  <si>
    <t>ZJA M 094/098 R6R8 WJ04</t>
  </si>
  <si>
    <t>ZJA M 094/098 R6R8 WJ05</t>
  </si>
  <si>
    <t>ZJA M 094/098 R6R8 WJ06</t>
  </si>
  <si>
    <t>ZJA M 114/078 R6R8 WJ01</t>
  </si>
  <si>
    <t>ZJA M 114/078 R6R8 WJ02</t>
  </si>
  <si>
    <t>ZJA M 114/078 R6R8 WJ03</t>
  </si>
  <si>
    <t>ZJA M 114/078 R6R8 WJ04</t>
  </si>
  <si>
    <t>ZJA M 114/078 R6R8 WJ05</t>
  </si>
  <si>
    <t>ZJA M 114/078 R6R8 WJ06</t>
  </si>
  <si>
    <t>ZJA M 094/098 R6R8 WJ21</t>
  </si>
  <si>
    <t>ZJA M 094/098 R6R8 WJ27</t>
  </si>
  <si>
    <t>ZJA M 114/078 R6R8 WJ21</t>
  </si>
  <si>
    <t>ZJA M 114/078 R6R8 WJ27</t>
  </si>
  <si>
    <t>ZFA M 054/078 684H AF25</t>
  </si>
  <si>
    <t>ZFA M 054/098 684H AF25</t>
  </si>
  <si>
    <t>ZFA M 054/118 684H AF25</t>
  </si>
  <si>
    <t>ZFA M 065/098 684H AF25</t>
  </si>
  <si>
    <t>ZFA M 065/118 684H AF25</t>
  </si>
  <si>
    <t>ZFA M 065/140 684H AF25</t>
  </si>
  <si>
    <t>ZFA M 074/078 684H AF25</t>
  </si>
  <si>
    <t>ZFA M 074/098 684H AF25</t>
  </si>
  <si>
    <t>ZFA M 074/118 684H AF25</t>
  </si>
  <si>
    <t>ZFA M 074/140 684H AF25</t>
  </si>
  <si>
    <t>ZFA M 094/078 684H AF25</t>
  </si>
  <si>
    <t>ZFA M 094/098 684H AF25</t>
  </si>
  <si>
    <t>ZFA M 094/118 684H AF25</t>
  </si>
  <si>
    <t>ZFA M 094/140 684H AF25</t>
  </si>
  <si>
    <t>ZFA M 114/078 684H AF25</t>
  </si>
  <si>
    <t>ZFA M 114/098 684H AF25</t>
  </si>
  <si>
    <t>ZFA M 114/118 684H AF25</t>
  </si>
  <si>
    <t>ZFA M 114/140 684H AF25</t>
  </si>
  <si>
    <t>ZFA M 114/160 684H AF25</t>
  </si>
  <si>
    <t>ZFA M 134/078 684H AF25</t>
  </si>
  <si>
    <t>ZFA M 134/098 684H AF25</t>
  </si>
  <si>
    <t>ZFA M 134/140 684H AF25</t>
  </si>
  <si>
    <t>ZFA M 054/078 684H WF25</t>
  </si>
  <si>
    <t>ZFA M 054/098 684H WF25</t>
  </si>
  <si>
    <t>ZFA M 054/118 684H WF25</t>
  </si>
  <si>
    <t>ZFA M 065/098 684H WF25</t>
  </si>
  <si>
    <t>ZFA M 065/118 684H WF25</t>
  </si>
  <si>
    <t>ZFA M 065/140 684H WF25</t>
  </si>
  <si>
    <t>ZFA M 074/078 684H WF25</t>
  </si>
  <si>
    <t>ZFA M 074/098 684H WF25</t>
  </si>
  <si>
    <t>ZFA M 074/118 684H WF25</t>
  </si>
  <si>
    <t>ZFA M 074/140 684H WF25</t>
  </si>
  <si>
    <t>ZFA M 094/078 684H WF25</t>
  </si>
  <si>
    <t>ZFA M 094/098 684H WF25</t>
  </si>
  <si>
    <t>ZFA M 094/118 684H WF25</t>
  </si>
  <si>
    <t>ZFA M 094/140 684H WF25</t>
  </si>
  <si>
    <t>ZFA M 114/078 684H WF25</t>
  </si>
  <si>
    <t>ZFA M 114/098 684H WF25</t>
  </si>
  <si>
    <t>ZFA M 114/118 684H WF25</t>
  </si>
  <si>
    <t>ZFA M 114/140 684H WF25</t>
  </si>
  <si>
    <t>ZFA M 114/160 684H WF25</t>
  </si>
  <si>
    <t>ZFA M 134/078 684H WF25</t>
  </si>
  <si>
    <t>ZFA M 134/098 684H WF25</t>
  </si>
  <si>
    <t>ZFA M 134/140 684H WF25</t>
  </si>
  <si>
    <t>ZFA M 055/070 Qx__ AF25</t>
  </si>
  <si>
    <t>ZFA M 055/078 Qx__ AF25</t>
  </si>
  <si>
    <t>ZFA M 055/098 Qx__ AF25</t>
  </si>
  <si>
    <t>ZFA M 055/118 Qx__ AF25</t>
  </si>
  <si>
    <t>ZFA M 066/098 Qx__ AF25</t>
  </si>
  <si>
    <t>ZFA M 066/118 Qx__ AF25</t>
  </si>
  <si>
    <t>ZFA M 066/140 Qx__ AF25</t>
  </si>
  <si>
    <t>ZFA M 070/118 Qx__ AF25</t>
  </si>
  <si>
    <t>ZFA M 078/078 Qx__ AF25</t>
  </si>
  <si>
    <t>ZFA M 078/098 Qx__ AF25</t>
  </si>
  <si>
    <t>ZFA M 078/118 Qx__ AF25</t>
  </si>
  <si>
    <t>ZFA M 078/140 Qx__ AF25</t>
  </si>
  <si>
    <t>ZFA M 078/160 Qx__ AF25</t>
  </si>
  <si>
    <t>ZFA M 078/180 Qx__ AF25</t>
  </si>
  <si>
    <t>ZFA M 094/078 Qx__ AF25</t>
  </si>
  <si>
    <t>ZFA M 094/098 Qx__ AF25</t>
  </si>
  <si>
    <t>ZFA M 094/118 Qx__ AF25</t>
  </si>
  <si>
    <t>ZFA M 094/140 Qx__ AF25</t>
  </si>
  <si>
    <t>ZFA M 094/160 Qx__ AF25</t>
  </si>
  <si>
    <t>ZFA M 094/180 Qx__ AF25</t>
  </si>
  <si>
    <t>ZFA M 114/078 Qx__ AF25</t>
  </si>
  <si>
    <t>ZFA M 114/098 Qx__ AF25</t>
  </si>
  <si>
    <t>ZFA M 114/118 Qx__ AF25</t>
  </si>
  <si>
    <t>ZFA M 114/140 Qx__ AF25</t>
  </si>
  <si>
    <t>ZFA M 114/160 Qx__ AF25</t>
  </si>
  <si>
    <t>ZFA M 114/180 Qx__ AF25</t>
  </si>
  <si>
    <t>ZFA M 134/078 Qx__ AF25</t>
  </si>
  <si>
    <t>ZFA M 134/098 Qx__ AF25</t>
  </si>
  <si>
    <t>ZFA M 134/118 Qx__ AF25</t>
  </si>
  <si>
    <t>ZFA M 134/140 Qx__ AF25</t>
  </si>
  <si>
    <t>ZFA M 134/160 Qx__ AF25</t>
  </si>
  <si>
    <t>ZFA M 055/070 Qx__ WF25</t>
  </si>
  <si>
    <t>ZFA M 055/078 Qx__ WF25</t>
  </si>
  <si>
    <t>ZFA M 055/098 Qx__ WF25</t>
  </si>
  <si>
    <t>ZFA M 055/118 Qx__ WF25</t>
  </si>
  <si>
    <t>ZFA M 066/098 Qx__ WF25</t>
  </si>
  <si>
    <t>ZFA M 066/118 Qx__ WF25</t>
  </si>
  <si>
    <t>ZFA M 066/140 Qx__ WF25</t>
  </si>
  <si>
    <t>ZFA M 070/118 Qx__ WF25</t>
  </si>
  <si>
    <t>ZFA M 078/078 Qx__ WF25</t>
  </si>
  <si>
    <t>ZFA M 078/098 Qx__ WF25</t>
  </si>
  <si>
    <t>ZFA M 078/118 Qx__ WF25</t>
  </si>
  <si>
    <t>ZFA M 078/140 Qx__ WF25</t>
  </si>
  <si>
    <t>ZFA M 078/160 Qx__ WF25</t>
  </si>
  <si>
    <t>ZFA M 078/180 Qx__ WF25</t>
  </si>
  <si>
    <t>ZFA M 094/078 Qx__ WF25</t>
  </si>
  <si>
    <t>ZFA M 094/098 Qx__ WF25</t>
  </si>
  <si>
    <t>ZFA M 094/118 Qx__ WF25</t>
  </si>
  <si>
    <t>ZFA M 094/140 Qx__ WF25</t>
  </si>
  <si>
    <t>ZFA M 094/160 Qx__ WF25</t>
  </si>
  <si>
    <t>ZFA M 094/180 Qx__ WF25</t>
  </si>
  <si>
    <t>ZFA M 114/078 Qx__ WF25</t>
  </si>
  <si>
    <t>ZFA M 114/098 Qx__ WF25</t>
  </si>
  <si>
    <t>ZFA M 114/118 Qx__ WF25</t>
  </si>
  <si>
    <t>ZFA M 114/140 Qx__ WF25</t>
  </si>
  <si>
    <t>ZFA M 114/160 Qx__ WF25</t>
  </si>
  <si>
    <t>ZFA M 114/180 Qx__ WF25</t>
  </si>
  <si>
    <t>ZFA M 134/078 Qx__ WF25</t>
  </si>
  <si>
    <t>ZFA M 134/098 Qx__ WF25</t>
  </si>
  <si>
    <t>ZFA M 134/118 Qx__ WF25</t>
  </si>
  <si>
    <t>ZFA M 134/140 Qx__ WF25</t>
  </si>
  <si>
    <t>ZFA M 134/160 Qx__ WF25</t>
  </si>
  <si>
    <t>ZFA M 054/078 R4R7 AF25</t>
  </si>
  <si>
    <t>ZFA M 054/098 R4R7 AF25</t>
  </si>
  <si>
    <t>ZFA M 054/118 R4R7 AF25</t>
  </si>
  <si>
    <t>ZFA M 065/098 R4R7 AF25</t>
  </si>
  <si>
    <t>ZFA M 065/118 R4R7 AF25</t>
  </si>
  <si>
    <t>ZFA M 065/140 R4R7 AF25</t>
  </si>
  <si>
    <t>ZFA M 074/098 R4R7 AF25</t>
  </si>
  <si>
    <t>ZFA M 074/118 R4R7 AF25</t>
  </si>
  <si>
    <t>ZFA M 074/140 R4R7 AF25</t>
  </si>
  <si>
    <t>ZFA M 074/160 R4R7 AF25</t>
  </si>
  <si>
    <t>ZFA M 094/098 R4R7 AF25</t>
  </si>
  <si>
    <t>ZFA M 094/118 R4R7 AF25</t>
  </si>
  <si>
    <t>ZFA M 094/140 R4R7 AF25</t>
  </si>
  <si>
    <t>ZFA M 114/098 R4R7 AF25</t>
  </si>
  <si>
    <t>ZFA M 114/118 R4R7 AF25</t>
  </si>
  <si>
    <t>ZFA M 114/140 R4R7 AF25</t>
  </si>
  <si>
    <t>ZFA M 134/098 R4R7 AF25</t>
  </si>
  <si>
    <t>ZFA M 134/140 R4R7 AF25</t>
  </si>
  <si>
    <t>ZFA M 054/078 R4R7 WF25</t>
  </si>
  <si>
    <t>ZFA M 054/098 R4R7 WF25</t>
  </si>
  <si>
    <t>ZFA M 054/118 R4R7 WF25</t>
  </si>
  <si>
    <t>ZFA M 065/098 R4R7 WF25</t>
  </si>
  <si>
    <t>ZFA M 065/118 R4R7 WF25</t>
  </si>
  <si>
    <t>ZFA M 065/140 R4R7 WF25</t>
  </si>
  <si>
    <t>ZFA M 074/098 R4R7 WF25</t>
  </si>
  <si>
    <t>ZFA M 074/118 R4R7 WF25</t>
  </si>
  <si>
    <t>ZFA M 074/140 R4R7 WF25</t>
  </si>
  <si>
    <t>ZFA M 074/160 R4R7 WF25</t>
  </si>
  <si>
    <t>ZFA M 094/098 R4R7 WF25</t>
  </si>
  <si>
    <t>ZFA M 094/118 R4R7 WF25</t>
  </si>
  <si>
    <t>ZFA M 094/140 R4R7 WF25</t>
  </si>
  <si>
    <t>ZFA M 114/098 R4R7 WF25</t>
  </si>
  <si>
    <t>ZFA M 114/118 R4R7 WF25</t>
  </si>
  <si>
    <t>ZFA M 114/140 R4R7 WF25</t>
  </si>
  <si>
    <t>ZFA M 134/098 R4R7 WF25</t>
  </si>
  <si>
    <t>ZFA M 134/140 R4R7 WF25</t>
  </si>
  <si>
    <t>ZFA M 054/078 R6R8 AF25</t>
  </si>
  <si>
    <t>ZFA M 054/098 R6R8 AF25</t>
  </si>
  <si>
    <t>ZFA M 054/118 R6R8 AF25</t>
  </si>
  <si>
    <t>ZFA M 065/098 R6R8 AF25</t>
  </si>
  <si>
    <t>ZFA M 065/118 R6R8 AF25</t>
  </si>
  <si>
    <t>ZFA M 065/140 R6R8 AF25</t>
  </si>
  <si>
    <t>ZFA M 065/180 R6R8 AF25</t>
  </si>
  <si>
    <t>ZFA M 074/078 R6R8 AF25</t>
  </si>
  <si>
    <t>ZFA M 074/098 R6R8 AF25</t>
  </si>
  <si>
    <t>ZFA M 074/118 R6R8 AF25</t>
  </si>
  <si>
    <t>ZFA M 074/140 R6R8 AF25</t>
  </si>
  <si>
    <t>ZFA M 074/160 R6R8 AF25</t>
  </si>
  <si>
    <t>ZFA M 074/180 R6R8 AF25</t>
  </si>
  <si>
    <t>ZFA M 094/078 R6R8 AF25</t>
  </si>
  <si>
    <t>ZFA M 094/098 R6R8 AF01</t>
  </si>
  <si>
    <t>ZFA M 094/098 R6R8 AF02</t>
  </si>
  <si>
    <t>ZFA M 094/098 R6R8 AF03</t>
  </si>
  <si>
    <t>ZFA M 094/098 R6R8 AF05</t>
  </si>
  <si>
    <t>ZFA M 094/098 R6R8 AF06</t>
  </si>
  <si>
    <t>ZFA M 094/098 R6R8 AF23</t>
  </si>
  <si>
    <t>ZFA M 094/098 R6R8 AF25</t>
  </si>
  <si>
    <t>ZFA M 094/098 R6R8 AF26</t>
  </si>
  <si>
    <t>ZFA M 094/118 R6R8 AF25</t>
  </si>
  <si>
    <t>ZFA M 094/140 R6R8 AF25</t>
  </si>
  <si>
    <t>ZFA M 094/160 R6R8 AF25</t>
  </si>
  <si>
    <t>ZFA M 094/180 R6R8 AF25</t>
  </si>
  <si>
    <t>ZFA M 114/078 R6R8 AF01</t>
  </si>
  <si>
    <t>ZFA M 114/078 R6R8 AF02</t>
  </si>
  <si>
    <t>ZFA M 114/078 R6R8 AF03</t>
  </si>
  <si>
    <t>ZFA M 114/078 R6R8 AF05</t>
  </si>
  <si>
    <t>ZFA M 114/078 R6R8 AF06</t>
  </si>
  <si>
    <t>ZFA M 114/078 R6R8 AF23</t>
  </si>
  <si>
    <t>ZFA M 114/078 R6R8 AF25</t>
  </si>
  <si>
    <t>ZFA M 114/078 R6R8 AF26</t>
  </si>
  <si>
    <t>ZFA M 114/098 R6R8 AF25</t>
  </si>
  <si>
    <t>ZFA M 114/118 R6R8 AF25</t>
  </si>
  <si>
    <t>ZFA M 114/140 R6R8 AF25</t>
  </si>
  <si>
    <t>ZFA M 114/160 R6R8 AF25</t>
  </si>
  <si>
    <t>ZFA M 114/180 R6R8 AF25</t>
  </si>
  <si>
    <t>ZFA M 134/078 R6R8 AF25</t>
  </si>
  <si>
    <t>ZFA M 134/098 R6R8 AF25</t>
  </si>
  <si>
    <t>ZFA M 134/140 R6R8 AF25</t>
  </si>
  <si>
    <t>ZFA M 134/160 R6R8 AF25</t>
  </si>
  <si>
    <t>ZFA M 054/078 R6R8 WF25</t>
  </si>
  <si>
    <t>ZFA M 054/098 R6R8 WF25</t>
  </si>
  <si>
    <t>ZFA M 054/118 R6R8 WF25</t>
  </si>
  <si>
    <t>ZFA M 065/098 R6R8 WF25</t>
  </si>
  <si>
    <t>ZFA M 065/118 R6R8 WF25</t>
  </si>
  <si>
    <t>ZFA M 065/140 R6R8 WF25</t>
  </si>
  <si>
    <t>ZFA M 065/180 R6R8 WF25</t>
  </si>
  <si>
    <t>ZFA M 074/078 R6R8 WF25</t>
  </si>
  <si>
    <t>ZFA M 074/098 R6R8 WF25</t>
  </si>
  <si>
    <t>ZFA M 074/118 R6R8 WF25</t>
  </si>
  <si>
    <t>ZFA M 074/140 R6R8 WF25</t>
  </si>
  <si>
    <t>ZFA M 074/160 R6R8 WF25</t>
  </si>
  <si>
    <t>ZFA M 074/180 R6R8 WF25</t>
  </si>
  <si>
    <t>ZFA M 094/078 R6R8 WF25</t>
  </si>
  <si>
    <t>ZFA M 094/098 R6R8 WF01</t>
  </si>
  <si>
    <t>ZFA M 094/098 R6R8 WF02</t>
  </si>
  <si>
    <t>ZFA M 094/098 R6R8 WF03</t>
  </si>
  <si>
    <t>ZFA M 094/098 R6R8 WF05</t>
  </si>
  <si>
    <t>ZFA M 094/098 R6R8 WF06</t>
  </si>
  <si>
    <t>ZFA M 094/098 R6R8 WF23</t>
  </si>
  <si>
    <t>ZFA M 094/098 R6R8 WF25</t>
  </si>
  <si>
    <t>ZFA M 094/098 R6R8 WF26</t>
  </si>
  <si>
    <t>ZFA M 094/118 R6R8 WF25</t>
  </si>
  <si>
    <t>ZFA M 094/140 R6R8 WF25</t>
  </si>
  <si>
    <t>ZFA M 094/160 R6R8 WF25</t>
  </si>
  <si>
    <t>ZFA M 094/180 R6R8 WF25</t>
  </si>
  <si>
    <t>ZFA M 114/078 R6R8 WF01</t>
  </si>
  <si>
    <t>ZFA M 114/078 R6R8 WF02</t>
  </si>
  <si>
    <t>ZFA M 114/078 R6R8 WF03</t>
  </si>
  <si>
    <t>ZFA M 114/078 R6R8 WF05</t>
  </si>
  <si>
    <t>ZFA M 114/078 R6R8 WF06</t>
  </si>
  <si>
    <t>ZFA M 114/078 R6R8 WF23</t>
  </si>
  <si>
    <t>ZFA M 114/078 R6R8 WF25</t>
  </si>
  <si>
    <t>ZFA M 114/078 R6R8 WF26</t>
  </si>
  <si>
    <t>ZFA M 114/098 R6R8 WF25</t>
  </si>
  <si>
    <t>ZFA M 114/118 R6R8 WF25</t>
  </si>
  <si>
    <t>ZFA M 114/140 R6R8 WF25</t>
  </si>
  <si>
    <t>ZFA M 114/160 R6R8 WF25</t>
  </si>
  <si>
    <t>ZFA M 114/180 R6R8 WF25</t>
  </si>
  <si>
    <t>ZFA M 134/078 R6R8 WF25</t>
  </si>
  <si>
    <t>ZFA M 134/098 R6R8 WF25</t>
  </si>
  <si>
    <t>ZFA M 134/140 R6R8 WF25</t>
  </si>
  <si>
    <t>ZFA M 134/160 R6R8 WF25</t>
  </si>
  <si>
    <t>ZFA M 094/098 R6R8 AF71</t>
  </si>
  <si>
    <t>ZFA M 094/098 R6R8 AF72</t>
  </si>
  <si>
    <t>ZFA M 094/098 R6R8 AF73</t>
  </si>
  <si>
    <t>ZFA M 094/098 R6R8 AF74</t>
  </si>
  <si>
    <t>ZFA M 094/098 R6R8 AF81</t>
  </si>
  <si>
    <t>ZFA M 094/098 R6R8 AF82</t>
  </si>
  <si>
    <t>ZFA M 114/078 R6R8 AF71</t>
  </si>
  <si>
    <t>ZFA M 114/078 R6R8 AF72</t>
  </si>
  <si>
    <t>ZFA M 114/078 R6R8 AF73</t>
  </si>
  <si>
    <t>ZFA M 114/078 R6R8 AF74</t>
  </si>
  <si>
    <t>ZFA M 114/078 R6R8 AF81</t>
  </si>
  <si>
    <t>ZFA M 114/078 R6R8 AF82</t>
  </si>
  <si>
    <t>ZFA M 094/098 R6R8 WF71</t>
  </si>
  <si>
    <t>ZFA M 094/098 R6R8 WF72</t>
  </si>
  <si>
    <t>ZFA M 094/098 R6R8 WF73</t>
  </si>
  <si>
    <t>ZFA M 094/098 R6R8 WF74</t>
  </si>
  <si>
    <t>ZFA M 114/078 R6R8 WF71</t>
  </si>
  <si>
    <t>ZFA M 114/078 R6R8 WF72</t>
  </si>
  <si>
    <t>ZFA M 114/078 R6R8 WF73</t>
  </si>
  <si>
    <t>ZFA M 114/078 R6R8 WF74</t>
  </si>
  <si>
    <t>ZFA M 094/098 R6R8 WF81</t>
  </si>
  <si>
    <t>ZFA M 094/098 R6R8 WF82</t>
  </si>
  <si>
    <t>ZFA M 114/078 R6R8 WF81</t>
  </si>
  <si>
    <t>ZFA M 114/078 R6R8 WF82</t>
  </si>
  <si>
    <t>ZEL STG ZSU24V</t>
  </si>
  <si>
    <t>ZEL STG HSZSU10S G2</t>
  </si>
  <si>
    <t>ZEL STG HS10ZSUW G2</t>
  </si>
  <si>
    <t>ZEL STG ZSUF</t>
  </si>
  <si>
    <t>Designo R7 Top tuimelvenster Hout (Uw: 1,5; SSK: 1; g: 52)
R75_ 054/07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54/07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54/09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54/11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5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65/11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09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11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140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160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16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94/09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94/11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9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94/140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9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14/09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1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14/11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1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14/140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1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34/098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3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34/140 H1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3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54/07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54/07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54/09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54/11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5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65/11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09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11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140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160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74/16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94/09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94/11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9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94/140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09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14/09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1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14/11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1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14/140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1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34/098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3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34/140 H100L5
Top tuimelvenster met 2voudig comfort-beglazing (8).
Eenhandgreepbediening beneden. 38 ° openingshoek. Met ventilator in het raamkozijn. Met vastgelegde openingsstand, in het bovenste derde deel gelagerde pendelas.
Kozijnmateriaal: Massief grenenhout kleurloos gelakt.
Voormontage af fabriek: Dampremmende folie en montagehoeken.
Buitenafdekking: Aluminium (antraciet metallic R703).
Technische gegevens:
Dakraamgrootte: 13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54/07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54/07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54/09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54/11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5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65/11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09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11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140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74/160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16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94/09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94/11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9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094/140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9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14/09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1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14/11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1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14/140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1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34/098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3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5_ 134/140 W100L5
Top tuimelvenster met 2voudig standaard-beglazing (5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3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54/07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54/07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54/09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54/11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5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65/11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09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11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140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74/160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74/16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94/09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94/11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9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094/140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09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14/09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1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14/11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14/11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14/140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1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34/098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34/098
Warmte-isolerende waarde dakraam (Uw-waarde): 1,5 W/(m²K)
Absolute zontoetredingsfactor (g-waarde): 52 %
Mate van geluidsisolatie (Rwp-waarde): 29 (0;-3) dB
Geluidsweringsklasse (SSK): 1
Bediening handmatig.</t>
  </si>
  <si>
    <t>Designo R7 Top tuimelvenster Hout (Uw: 1,5; SSK: 1; g: 52)
R78_ 134/140 W100L5
Top tuimelvenster met 2voudig comfort-beglazing (8).
Eenhandgreepbediening beneden. 38 ° openingshoek. Met ventilator in het raamkozijn. Met vastgelegde openingsstand, in het bovenste derde deel gelagerde pendelas.
Kozijnmateriaal: Massief grenenhout wit gelakt.
Voormontage af fabriek: Dampremmende folie en montagehoeken.
Buitenafdekking: Aluminium (antraciet metallic R703).
Technische gegevens:
Dakraamgrootte: 134/140
Warmte-isolerende waarde dakraam (Uw-waarde): 1,5 W/(m²K)
Absolute zontoetredingsfactor (g-waarde): 52 %
Mate van geluidsisolatie (Rwp-waarde): 29 (0;-3) dB
Geluidsweringsklasse (SSK): 1
Bediening handmatig.</t>
  </si>
  <si>
    <t>Designo R7 Top tuimelvenster Hout (Uw: 1,3; SSK: 1; g: 52)
R75_ 054/07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54/07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54/09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54/11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54/11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65/11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74/09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74/11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74/11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74/140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74/140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74/160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74/160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94/09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94/11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94/11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094/140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094/140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114/09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114/09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114/11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114/11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114/140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114/140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134/098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134/098
Warmte-isolerende waarde dakraam (Uw-waarde): 1,3 W/(m²K)
Absolute zontoetredingsfactor (g-waarde): 52 %
Mate van geluidsisolatie (Rwp-waarde): 29 (0;-3) dB
Geluidsweringsklasse (SSK): 1
Bediening handmatig.</t>
  </si>
  <si>
    <t>Designo R7 Top tuimelvenster Hout (Uw: 1,3; SSK: 1; g: 52)
R75_ 134/140 H200L5
Top tuimelvenster met 2voudig standaard-beglazing (5).
Eenhandgreepbediening beneden. 38 ° openingshoek. Met ventilator in het raamkozijn. Met vastgelegde openingsstand, in het bovenste derde deel gelagerde pendelas.
Kozijnmateriaal: Massief grenenhout kleurloos gelakt.
Voormontage af fabriek: Dampremmende folie, thermische isolatie rondom en montagehoeken.
Buitenafdekking: Aluminium (antraciet metallic R703).
Technische gegevens:
Dakraamgrootte: 134/140
Warmte-isolerende waarde dakraam (Uw-waarde): 1,3 W/(m²K)
Absolute zontoetredingsfactor (g-waarde): 52 %
Mate van geluidsisolatie (Rwp-waarde): 29 (0;-3) dB
Geluidsweringsklasse (SSK): 1
Bediening handmatig.</t>
  </si>
  <si>
    <t>Designo R7 Top tuimelvenster Kunststof (Uw: 1,5; SSK: 1; g: 52)
R75_ 054/07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54/07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54/09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54/11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5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65/11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74/09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74/11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74/140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74/160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16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94/09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94/11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9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094/140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9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114/09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1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114/11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1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114/140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1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134/098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3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5_ 134/140 K1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3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54/07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54/07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54/09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54/11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5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65/11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74/09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74/11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74/140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74/160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74/16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94/09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94/11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9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094/140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09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114/09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1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114/11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14/11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114/140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1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134/098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34/098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5; SSK: 1; g: 52)
R78_ 134/140 K1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 en montagehoeken.
Buitenafdekking: Aluminium (antraciet metallic R703).
Technische gegevens:
Dakraamgrootte: 134/140
Warmte-isolerende waarde dakraam (Uw-waarde): 1,5 W/(m²K)
Absolute zontoetredingsfactor (g-waarde): 52 %
Mate van geluidsisolatie (Rwp-waarde): 29 (-1;-3) dB
Geluidsweringsklasse (SSK): 1
Bediening handmatig.</t>
  </si>
  <si>
    <t>Designo R7 Top tuimelvenster Kunststof (Uw: 1,3; SSK: 1; g: 52)
R75_ 054/07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54/07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54/09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54/11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5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65/11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74/09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74/11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74/140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74/160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16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94/09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94/11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9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094/140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9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114/09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1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114/11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1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114/140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1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134/098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3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5_ 134/140 K200L5
Top tuimelvenster met 2voudig standaard-beglazing (5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3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54/07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54/07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54/09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54/11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5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65/11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74/09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74/11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74/140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74/160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74/16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94/09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94/11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9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094/140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09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114/09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1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114/11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14/11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114/140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14/140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134/098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34/098
Warmte-isolerende waarde dakraam (Uw-waarde): 1,3 W/(m²K)
Absolute zontoetredingsfactor (g-waarde): 52 %
Mate van geluidsisolatie (Rwp-waarde): 29 (-1;-3) dB
Geluidsweringsklasse (SSK): 1
Bediening handmatig.</t>
  </si>
  <si>
    <t>Designo R7 Top tuimelvenster Kunststof (Uw: 1,3; SSK: 1; g: 52)
R78_ 134/140 K200L5
Top tuimelvenster met 2voudig comfort-beglazing (8).
Eenhandgreepbediening beneden. 38 ° openingshoek. Met ventilator in het raamkozijn. Met vastgelegde openingsstand, in het bovenste derde deel gelagerde pendelas.
Kozijnmateriaal: PVC multikamerprofiel wit.
Voormontage af fabriek: Dampremmende folie, thermische isolatie rondom en montagehoeken.
Buitenafdekking: Aluminium (antraciet metallic R703).
Technische gegevens:
Dakraamgrootte: 134/140
Warmte-isolerende waarde dakraam (Uw-waarde): 1,3 W/(m²K)
Absolute zontoetredingsfactor (g-waarde): 52 %
Mate van geluidsisolatie (Rwp-waarde): 29 (-1;-3) dB
Geluidsweringsklasse (SSK): 1
Bediening handmatig.</t>
  </si>
  <si>
    <t>Designo R8 Top uitzet tuimelvenster Kunststof (Uw: 1,3; SSK: 3; g: 51)
R88_ 054/08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54/08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54/08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54/10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54/10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54/10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54/112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54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54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65/08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65/08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65/08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65/10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65/10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65/10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65/112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65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65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0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0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74/10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12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74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2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74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4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74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85/112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85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85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94/12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94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94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94/14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9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094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05/112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05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105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05/12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05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105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05/14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05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105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14/123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14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114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14/14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1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114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34/145 G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3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olden oak met 2voudig comfort veiligheidsglas en warmtewerend/isolerend glas, een buitenafdekking in Aluminium (antraciet metallic R703) en de grootte 13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54/08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54/08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54/08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54/10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54/10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54/10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54/112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54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54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65/08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65/08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65/08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65/10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65/10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65/10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65/112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65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65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0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0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74/10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12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74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2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74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4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7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7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85/112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85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85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94/12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94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94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94/14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09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09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05/112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05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105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05/12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05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105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05/14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05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105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14/123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14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114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14/14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1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11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34/145 G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olden oak.
Voormontage af fabriek: Dampremmende folie, thermische isolatie rondom en montagehoeken.
Buitenafdekking: Aluminium (antraciet metallic R703).
Technische gegevens:
Dakraamgrootte: 13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olden oak met 3voudig premium veiligheidsglas en warmtewerend/isolerend glas, een buitenafdekking in Aluminium (antraciet metallic R703) en de grootte 134/145; Met buitenliggend WD-isolatieblok tot aan de bovenkant van het kozijn, af fabriek voorgemonteerd; Zonder ventilator; Voor het vervangen van oude Roto dakvensters uit de periode 1968 tot 1994. </t>
  </si>
  <si>
    <t xml:space="preserve">Roto Designo R8 Top uitzet tuimelvenster in Kunststof golden oak met 2voudig comfort veiligheidsglas en warmtewerend/isolerend glas, een buitenafdekking in Aluminium (antraciet metallic R703) en de grootte 054/07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5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5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65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65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65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7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7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7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7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7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9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9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9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09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11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11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11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13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2voudig comfort veiligheidsglas en warmtewerend/isolerend glas, een buitenafdekking in Aluminium (antraciet metallic R703) en de grootte 13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54/07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5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5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65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65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65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7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7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7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7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7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9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9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9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09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11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11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11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13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olden oak met 3voudig premium veiligheidsglas en warmtewerend/isolerend glas, een buitenafdekking in Aluminium (antraciet metallic R703) en de grootte 134/140; Met buitenliggend WD-isolatieblok tot aan de bovenkant van het kozijn, af fabriek voorgemonteerd; Zonder ventilator; Voor het vervangen van oude Roto dakvensters uit de periode 1994 tot 2010. </t>
  </si>
  <si>
    <t>Designo R8 Top uitzet tuimelvenster Kunststof (Uw: 1,3; SSK: 3; g: 51)
R88_ 054/08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54/08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54/08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54/10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54/10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54/10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54/112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54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54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65/08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65/08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65/08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65/10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65/10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65/10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65/112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65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65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0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0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74/10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12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74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2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74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74/14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74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85/112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85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85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94/12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94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94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094/14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9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094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05/112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05/112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105/112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05/12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05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105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05/14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05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105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14/123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14/123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114/123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14/14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1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114/145; Met buitenliggend WD-isolatieblok tot aan de bovenkant van het kozijn, af fabriek voorgemonteerd; Zonder ventilator; Voor het vervangen van oude Roto dakvensters uit de periode 1968 tot 1994. </t>
  </si>
  <si>
    <t>Designo R8 Top uitzet tuimelvenster Kunststof (Uw: 1,3; SSK: 3; g: 51)
R88_ 134/145 P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34/145
Warmte-isolerende waarde dakraam (Uw-waarde): 1,3 W/(m²K)
Absolute zontoetredingsfactor (g-waarde): 51 %
Mate van geluidsisolatie (Rwp-waarde): 39 (-2;-5) dB
Geluidsweringsklasse (SSK): 3
Bediening handmatig.</t>
  </si>
  <si>
    <t xml:space="preserve">Roto Designo R8 Top uitzet tuimelvenster in Kunststof grenen met 2voudig comfort veiligheidsglas en warmtewerend/isolerend glas, een buitenafdekking in Aluminium (antraciet metallic R703) en de grootte 13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54/08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54/08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54/08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54/10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54/10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54/10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54/112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54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54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65/08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65/08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65/08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65/10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65/10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65/10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65/112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65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65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0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0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74/10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12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74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2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74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74/14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7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7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85/112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85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85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94/12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94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94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094/14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09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09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05/112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05/112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105/112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05/12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05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105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05/14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05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105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14/123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14/123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114/123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14/14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1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114/145; Met buitenliggend WD-isolatieblok tot aan de bovenkant van het kozijn, af fabriek voorgemonteerd; Zonder ventilator; Voor het vervangen van oude Roto dakvensters uit de periode 1968 tot 1994. </t>
  </si>
  <si>
    <t>Designo R8 Top uitzet tuimelvenster Kunststof (Uw: 1,0; SSK: 3; g: 38)
R89P 134/145 P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in look grenen.
Voormontage af fabriek: Dampremmende folie, thermische isolatie rondom en montagehoeken.
Buitenafdekking: Aluminium (antraciet metallic R703).
Technische gegevens:
Dakraamgrootte: 134/145
Warmte-isolerende waarde dakraam (Uw-waarde): 1,0 W/(m²K)
Absolute zontoetredingsfactor (g-waarde): 38 %
Mate van geluidsisolatie (Rwp-waarde): 37 (-2;-5) dB
Geluidsweringsklasse (SSK): 3
Bediening handmatig.</t>
  </si>
  <si>
    <t xml:space="preserve">Roto Designo R8 Top uitzet tuimelvenster in Kunststof grenen met 3voudig premium veiligheidsglas en warmtewerend/isolerend glas, een buitenafdekking in Aluminium (antraciet metallic R703) en de grootte 134/145; Met buitenliggend WD-isolatieblok tot aan de bovenkant van het kozijn, af fabriek voorgemonteerd; Zonder ventilator; Voor het vervangen van oude Roto dakvensters uit de periode 1968 tot 1994. </t>
  </si>
  <si>
    <t xml:space="preserve">Roto Designo R8 Top uitzet tuimelvenster in Kunststof grenen met 2voudig comfort veiligheidsglas en warmtewerend/isolerend glas, een buitenafdekking in Aluminium (antraciet metallic R703) en de grootte 13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11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11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11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9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9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9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9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7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7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7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7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65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65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5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5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54/07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65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07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2voudig comfort veiligheidsglas en warmtewerend/isolerend glas, een buitenafdekking in Aluminium (antraciet metallic R703) en de grootte 13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54/07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5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5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65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65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65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7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7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7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7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7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9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9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9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09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11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11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11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13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grenen met 3voudig premium veiligheidsglas en warmtewerend/isolerend glas, een buitenafdekking in Aluminium (antraciet metallic R703) en de grootte 13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54/07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5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5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65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65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65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7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7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7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7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7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9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9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9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09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11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11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11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13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2voudig comfort veiligheidsglas en warmtewerend/isolerend glas, een buitenafdekking in Aluminium (antraciet metallic R703) en de grootte 13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54/07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5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5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65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65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65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7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7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7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7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7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9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9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9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094/18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114/11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114/14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114/160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134/098; Met buitenliggend WD-isolatieblok tot aan de bovenkant van het kozijn, af fabriek voorgemonteerd; Zonder ventilator; Voor het vervangen van oude Roto dakvensters uit de periode 1994 tot 2010. </t>
  </si>
  <si>
    <t xml:space="preserve">Roto Designo R8 Top uitzet tuimelvenster in Kunststof wit met 3voudig premium veiligheidsglas en warmtewerend/isolerend glas, een buitenafdekking in Aluminium (antraciet metallic R703) en de grootte 134/140; Met buitenliggend WD-isolatieblok tot aan de bovenkant van het kozijn, af fabriek voorgemonteerd; Zonder ventilator; Voor het vervangen van oude Roto dakvensters uit de periode 1994 tot 2010. </t>
  </si>
  <si>
    <t>Designo R8 Top uitzet tuimelvenster Kunststof (Uw: 1,3; SSK: 3; g: 51)
R88_ 054/08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54/08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54/08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54/10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54/10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54/10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54/112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54/112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54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65/08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65/08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65/08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65/10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65/10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65/10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65/112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65/112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65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74/10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0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74/10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74/112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12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74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74/12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2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74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74/14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4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7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85/112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85/112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85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94/12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94/12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94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094/14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94/14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09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105/112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05/112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105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105/12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05/12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105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105/14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05/14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105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114/123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14/123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114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114/14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14/14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11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3; SSK: 3; g: 51)
R88_ 134/145 K200AR1
Top uitzet tuimelvenster met 2voudig comfort-beglazing(8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34/145
Warmte-isolerende waarde dakraam (Uw-waarde): 1,3 W/(m²K)
Absolute zontoetredingsfactor (g-waarde): 51 %
Mate van geluidsisolatie (Rwp-waarde): 39 (-2;-5) dB
Geluidsweringsklasse (SSK): 3
Bediening handmatig.</t>
  </si>
  <si>
    <t>Roto Designo R8 Top uitzet tuimelvenster in Kunststof wit met 2voudig comfort veiligheidsglas en warmtewerend/isolerend glas, een buitenafdekking in Aluminium (antraciet metallic R703) en de grootte 13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54/08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54/08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54/08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54/10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54/10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54/10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54/112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54/112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54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65/08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65/08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65/08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65/10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65/10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65/10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65/112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65/112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65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74/10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0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74/10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74/112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12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74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74/12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2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74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74/14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74/14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7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85/112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85/112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85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94/12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94/12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94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094/14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094/14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09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105/112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05/112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105/112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105/12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05/12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105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105/14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05/14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105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114/123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14/123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114/123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114/14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14/14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114/145; Met buitenliggend WD-isolatieblok tot aan de bovenkant van het kozijn, af fabriek voorgemonteerd; Zonder ventilator; Voor het vervangen van oude Roto dakvensters uit de periode 1968 tot 1994. Met set afwerkprofielen</t>
  </si>
  <si>
    <t>Designo R8 Top uitzet tuimelvenster Kunststof (Uw: 1,0; SSK: 3; g: 38)
R89P 134/145 K200AR1
Top uitzet tuimelvenster met 3voudig premium-beglazing(9P).
Eenhandgreepbediening beneden voor alle functies. 45° openingshoek. 4-voudige centrale vergrendeling door dakraambeslag rondom. Set voor lijsten bij levering inbegrepen (80mm).
Vervanging Roto AR1 - Voor het vervangen van oude Roto dakvensters uit de periode 1968 tot 1994.
Kozijnmateriaal: PVC multikamerprofiel wit.
Voormontage af fabriek: Dampremmende folie, thermische isolatie rondom en montagehoeken.
Buitenafdekking: Aluminium (antraciet metallic R703).
Technische gegevens:
Dakraamgrootte: 134/145
Warmte-isolerende waarde dakraam (Uw-waarde): 1,0 W/(m²K)
Absolute zontoetredingsfactor (g-waarde): 38 %
Mate van geluidsisolatie (Rwp-waarde): 37 (-2;-5) dB
Geluidsweringsklasse (SSK): 3
Bediening handmatig.</t>
  </si>
  <si>
    <t>Roto Designo R8 Top uitzet tuimelvenster in Kunststof wit met 3voudig premium veiligheidsglas en warmtewerend/isolerend glas, een buitenafdekking in Aluminium (antraciet metallic R703) en de grootte 134/145; Met buitenliggend WD-isolatieblok tot aan de bovenkant van het kozijn, af fabriek voorgemonteerd; Zonder ventilator; Voor het vervangen van oude Roto dakvensters uit de periode 1968 tot 1994. Met set afwerkprofielen</t>
  </si>
  <si>
    <t>RotoQ Tronic Tuimelvenster Q4 E_ Hout (Uw: 1,2; SSK: 2; g: 52)
Q42S 055/07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55/09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55/11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66/09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66/11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66/14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07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09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11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14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16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07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09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11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14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16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07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09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11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14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16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07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09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118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14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160 W1E_
Tronic Tuimelvenster Elektrisch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F Hout (Uw: 1,2; SSK: 2; g: 51)
Q42C 055/07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55/09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55/11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66/09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66/11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66/14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09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11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14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16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09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11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16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11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14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07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09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118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14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160 W1EF
Tronic Tuimelvenster Elektrisch Draadloos met 2voudig comfort-beglazing (2C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55/07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55/09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55/11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66/09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66/11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66/14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07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09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11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14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16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07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09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11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14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16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07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09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11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14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16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07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09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118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14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160 W1EF
Tronic Tuimelvenster Elektrisch Draadloos met 2voudig standaard-beglazing (2S).
Eenhandgreepbediening boven. 
Kozijnmateriaal: Massief grenenhout wit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2; SSK: 2; g: 52)
Q42S 055/07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55/09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55/11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66/09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66/11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66/14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07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09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11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14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16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07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09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11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14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16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07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09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11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14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16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07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09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118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14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160 W1SF
Tronic Tuimelvenster Zonne-energie Draadloos met 2voudig standaard-beglazing (2S).
Eenhandgreepbediening boven. 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E_ Hout (Uw: 1,2; SSK: 2; g: 51)
Q42C 055/07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55/09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55/11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66/09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66/11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66/14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78/07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78/09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78/11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78/14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78/16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94/07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94/09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94/11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94/14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094/16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14/07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14/09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14/11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14/14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14/16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34/07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34/09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34/118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34/14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1)
Q42C 134/160 H1E_
Tronic Tuimelvenster Elektrisch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1,2 W/(m²K)
Absolute zontoetredingsfactor (g-waarde): 51 %
Mate van geluidsisolatie (Rwp-waarde): 35 (-1;-3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55/07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55/09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55/11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66/09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66/11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66/14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07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09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11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14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78/16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07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09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11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14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094/16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07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09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11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14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14/16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07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09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118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14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2; SSK: 2; g: 52)
Q42S 134/160 H1E_
Tronic Tuimelvenster Elektrisch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1,2 W/(m²K)
Absolute zontoetredingsfactor (g-waarde): 52 %
Mate van geluidsisolatie (Rwp-waarde): 33 (-2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0; SSK: 3; g: 47)
Q43C 055/07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55/09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55/11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66/09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66/11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66/14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78/07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78/09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78/11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78/14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78/16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94/07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94/09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94/11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94/14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094/16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14/07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14/09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14/11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14/14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14/16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34/07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34/09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34/118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0; SSK: 3; g: 47)
Q43C 134/140 H1E_
Tronic Tuimelvenster Elektrisch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F Hout (Uw: 1,2; SSK: 2; g: 51)
Q42C 055/07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55/09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55/11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66/09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66/11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66/14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07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09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11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14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78/16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07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09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11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14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094/16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07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09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11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14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14/16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07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09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118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14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1)
Q42C 134/160 H1EF
Tronic Tuimelvenster Elektrisch Draadloos met 2voudig comfort-beglazing (2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2 W/(m²K)
Absolute zontoetredingsfactor (g-waarde): 51 %
Mate van geluidsisolatie (Rwp-waarde): 35 (-1;-3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55/07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55/09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55/11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66/09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66/11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66/14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07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09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11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14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78/16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07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09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11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14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094/16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07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09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11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14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14/16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07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09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118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14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2; SSK: 2; g: 52)
Q42S 134/160 H1EF
Tronic Tuimelvenster Elektrisch Draadloos met 2voudig standaard-beglazing (2S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2 W/(m²K)
Absolute zontoetredingsfactor (g-waarde): 52 %
Mate van geluidsisolatie (Rwp-waarde): 33 (-2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55/07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55/09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55/11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66/09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66/11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66/14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78/07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78/09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78/11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78/14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78/16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94/07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94/09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94/11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94/14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094/16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14/07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14/09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14/11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14/14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14/16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34/07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34/09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34/118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0; SSK: 3; g: 47)
Q43C 134/140 H1EF
Tronic Tuimelvenster Elektrisch Draadloos met 3voudig comfort-beglazing (3C).
Eenhandgreepbediening boven. 
Kozijnmateriaal: Massief grenenhout kleurloos gelak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2; SSK: 2; g: 51)
Q42C 055/07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55/09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55/11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66/09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66/11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66/14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78/07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78/09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78/11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78/14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78/16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94/07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94/09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94/11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94/14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094/16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14/07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14/09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14/11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14/14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14/16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34/07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34/09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34/118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34/14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1)
Q42C 134/160 H1SF
Tronic Tuimelvenster Zonne-energie Draadloos met 2voudig comfort-beglazing (2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2 W/(m²K)
Absolute zontoetredingsfactor (g-waarde): 51 %
Mate van geluidsisolatie (Rwp-waarde): 35 (-1;-3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55/07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55/09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55/11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66/09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66/11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66/14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07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09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11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14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78/16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07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09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11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14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094/16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07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09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11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14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14/16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07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09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118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14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2; SSK: 2; g: 52)
Q42S 134/160 H1SF
Tronic Tuimelvenster Zonne-energie Draadloos met 2voudig standaard-beglazing (2S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2 W/(m²K)
Absolute zontoetredingsfactor (g-waarde): 52 %
Mate van geluidsisolatie (Rwp-waarde): 33 (-2;-4) dB
Geluidsweringsklasse (SSK): 2
Bediening via zender/ontvanger. Motor en besturing aangesloten op een accu 24 V die via een zonnemodule geladen wordt. Aanvullend handmatig bedienbaar.</t>
  </si>
  <si>
    <t>RotoQ Tronic Tuimelvenster Q4 SF Hout (Uw: 1,0; SSK: 3; g: 47)
Q43C 055/07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55/09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55/11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66/09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66/11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66/14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78/07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78/09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78/11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78/14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78/16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94/07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94/09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94/11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94/14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094/16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14/07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14/09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14/11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14/14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14/16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34/07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34/09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34/118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1,0; SSK: 3; g: 47)
Q43C 134/140 H1SF
Tronic Tuimelvenster Zonne-energie Draadloos met 3voudig comfort-beglazing (3C).
Eenhandgreepbediening boven. 
Kozijnmateriaal: Massief grenenhout kleurloos gelak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E_ Hout (Uw: 1,1; SSK: 3; g: 51)
Q42C 055/07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09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09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4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0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0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7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9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4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6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8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7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9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4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6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8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7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9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4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6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8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7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9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18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4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60 W2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7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9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09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4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0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0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7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9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4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6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8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7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9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4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6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8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7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9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4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6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8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7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9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18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4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60 W2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F Hout (Uw: 1,1; SSK: 3; g: 51)
Q42C 055/07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09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11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09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1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4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7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9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1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4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6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8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7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9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1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4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6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8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7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9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1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4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6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8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7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9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18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4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60 W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7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9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09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4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0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0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7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9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4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6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8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7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9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4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6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8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7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9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4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6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8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7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9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18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4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60 W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1; SSK: 3; g: 51)
Q42C 055/07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09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09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4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0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0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7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9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4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6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8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7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9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4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6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8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7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9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4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6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8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7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9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18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4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60 W2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7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9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09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4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0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0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7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9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4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6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8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7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9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4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6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8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7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9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4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6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8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7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9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18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4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60 W2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Designo R6 Tronic Tuimelvenster Hout (Uw: 1,1; SSK: 2; g: 52)
R68C 054/07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09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11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09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1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4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7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9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1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4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6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07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1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4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6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7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9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1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4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7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98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140 W2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0; SSK: 3; g: 41)
R69G 054/07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54/09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54/11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65/09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65/11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65/14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07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09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11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14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16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94/11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94/14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94/16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14/09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14/11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14/14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34/098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34/140 W2E_
Tronic Tuimelvenster Elektrisch met 3voudig comfort-beglazing (9G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0,88; SSK: 3; g: 38)
R69P 054/07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54/09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54/11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09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11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14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07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09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1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4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6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1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4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6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09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11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14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34/098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34/140 W2E_
Tronic Tuimelvenster Elektrisch met 3voudig premium-beglazing (9P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1,1; SSK: 2; g: 52)
R68C 054/07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9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11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09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1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4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7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9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1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4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6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07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1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4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6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7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9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1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4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7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98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140 W2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7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09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11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09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1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4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7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9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1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4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6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07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1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4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6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7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9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1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4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7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98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140 W2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RotoQ Tronic Tuimelvenster Q4 E_ Hout (Uw: 1,1; SSK: 3; g: 51)
Q42C 055/07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09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11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09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1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4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7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9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1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4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6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8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7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9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1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4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6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8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7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9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1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4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6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8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7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9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18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4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60 H2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2; g: 52)
Q42S 055/07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55/09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55/11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66/09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66/11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66/14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78/07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78/09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78/11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78/14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78/16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78/18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94/07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94/09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94/11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94/14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94/16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094/18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14/07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14/09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14/11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14/14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14/16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14/18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34/07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34/09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34/118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1,1; SSK: 2; g: 52)
Q42S 134/140 H2E_
Tronic Tuimelvenster Elektrisch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Hout (Uw: 0,90; SSK: 3; g: 47)
Q43C 055/07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9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11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09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1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4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7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9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1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4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6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8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7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9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1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4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6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8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7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9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1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4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6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8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7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9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18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4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60 H2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F Hout (Uw: 1,1; SSK: 3; g: 51)
Q42C 055/07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09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11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09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1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4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7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9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1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4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6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8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7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9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1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4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6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8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7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9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1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4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6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8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7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9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18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4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60 H2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55/07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55/09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55/11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66/09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66/11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66/14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78/07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78/09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78/11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78/14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78/16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78/18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94/07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94/09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94/11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94/14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94/16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094/18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14/07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14/09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14/11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14/14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14/16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14/18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34/07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34/09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34/118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2; g: 52)
Q42S 134/140 H2EF
Tronic Tuimelvenster Elektrisch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7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9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11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09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1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4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7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9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1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4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6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8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7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9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1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4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6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8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7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9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1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4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6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8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7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9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18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4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60 H2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1; SSK: 3; g: 51)
Q42C 055/07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09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11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09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1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4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7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9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1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4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6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8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7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9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1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4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6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8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7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9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1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4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6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8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7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9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18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4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60 H2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2; g: 52)
Q42S 055/07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55/09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55/11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66/09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66/11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66/14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78/07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78/09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78/11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78/14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78/16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78/18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94/07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94/09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94/11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94/14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94/16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094/18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14/07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14/09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14/11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14/14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14/16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14/18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34/07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34/09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34/118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34/14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1,1; SSK: 2; g: 52)
Q42S 134/160 H2SF
Tronic Tuimelvenster Zonne-energie Draadloos met 2voudig standaard-beglazing (2S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Hout (Uw: 0,90; SSK: 3; g: 47)
Q43C 055/07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9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11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09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1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4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7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9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1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4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6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8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7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9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1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4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6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8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7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9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1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4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6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8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7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9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18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4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60 H2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Designo R4 Tronic Tuimelvenster Hout (Uw: 1,3; SSK: 2; g: 52)
R45_ 054/07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54/09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54/11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65/11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74/09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74/11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74/140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94/11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094/140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114/11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114/140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5_ 134/098 H2E_
Tronic Tuimelvenster Elektrisch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3 W/(m²K)
Absolute zontoetredingsfactor (g-waarde): 52 %
Mate van geluidsisolatie (Rwp-waarde): 33 (-2;-6) dB
Geluidsweringsklasse (SSK): 2
Bediening elektrisch via de door klant te voorziene knop, onderling vergrendeld, besturing en motor voor aansluiting op het stroomnet met 230 V.</t>
  </si>
  <si>
    <t>Designo R4 Tronic Tuimelvenster Hout (Uw: 1,3; SSK: 2; g: 52)
R48_ 054/07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54/09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54/11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65/11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74/09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74/11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74/140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94/11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094/140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114/11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114/140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8_ 134/098 H2E_
Tronic Tuimelvenster Elektrisch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3 W/(m²K)
Absolute zontoetredingsfactor (g-waarde): 52 %
Mate van geluidsisolatie (Rwp-waarde): 35 (-1;-4) dB
Geluidsweringsklasse (SSK): 2
Bediening elektrisch via de door klant te voorziene knop, onderling vergrendeld, besturing en motor voor aansluiting op het stroomnet met 230 V.</t>
  </si>
  <si>
    <t>Designo R4 Tronic Tuimelvenster Hout (Uw: 1,3; SSK: 2; g: 52)
R45_ 054/07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54/09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54/11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65/11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74/09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74/11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74/140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94/11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94/140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114/11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114/140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134/098 H2EF
Tronic Tuimelvenster Elektrisch Draadloos met 2voudig standaard-beglazing (5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3 W/(m²K)
Absolute zontoetredingsfactor (g-waarde): 52 %
Mate van geluidsisolatie (Rwp-waarde): 33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54/07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54/09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54/11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65/11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74/09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74/11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74/140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94/11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094/140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114/11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114/140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8_ 134/098 H2EF
Tronic Tuimelvenster Elektrisch Draadloos met 2voudig comfort-beglazing (8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3 W/(m²K)
Absolute zontoetredingsfactor (g-waarde): 52 %
Mate van geluidsisolatie (Rwp-waarde): 35 (-1;-4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Hout (Uw: 1,3; SSK: 2; g: 52)
R45_ 054/09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54/11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65/11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65/140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74/09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74/11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74/140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94/09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94/11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094/140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114/11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114/140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5_ 134/098 H2SF
Tronic Tuimelvenster Zonne-energie Draadloos met 2voudig standaard-beglazing (5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3 W/(m²K)
Absolute zontoetredingsfactor (g-waarde): 52 %
Mate van geluidsisolatie (Rwp-waarde): 33 (-2;-6) dB
Geluidsweringsklasse (SSK): 2
Bediening via zender/ontvanger. Motor en besturing aangesloten op een accu 24 V die via een zonnemodule geladen wordt.</t>
  </si>
  <si>
    <t>Designo R4 Tronic Tuimelvenster Hout (Uw: 1,3; SSK: 2; g: 52)
R48_ 054/09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65/11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65/140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74/09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74/11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74/140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94/09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94/11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94/140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114/11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114/140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134/09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4 Tronic Tuimelvenster Hout (Uw: 1,3; SSK: 2; g: 52)
R48_ 054/118 H2SF
Tronic Tuimelvenster Zonne-energie Draadloos met 2voudig comfort-beglazing (8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3 W/(m²K)
Absolute zontoetredingsfactor (g-waarde): 52 %
Mate van geluidsisolatie (Rwp-waarde): 35 (-1;-4) dB
Geluidsweringsklasse (SSK): 2
Bediening via zender/ontvanger. Motor en besturing aangesloten op een accu 24 V die via een zonnemodule geladen wordt.</t>
  </si>
  <si>
    <t>Designo R6 Tronic Tuimelvenster Hout (Uw: 1,1; SSK: 2; g: 52)
R68C 054/07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09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11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09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1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4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7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9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1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4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6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07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1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4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6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7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9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1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4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7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98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140 H2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0; SSK: 3; g: 41)
R69G 054/07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54/09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54/11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65/09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65/11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65/14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07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09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11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14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74/16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94/11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94/14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094/16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14/09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14/11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14/14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34/098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1,0; SSK: 3; g: 41)
R69G 134/140 H2E_
Tronic Tuimelvenster Elektrisch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0 W/(m²K)
Absolute zontoetredingsfactor (g-waarde): 41 %
Mate van geluidsisolatie (Rwp-waarde): 38 (-1;-4) dB
Geluidsweringsklasse (SSK): 3
Bediening elektrisch via de door klant te voorziene knop, onderling vergrendeld, besturing en motor voor aansluiting op het stroomnet met 230 V.</t>
  </si>
  <si>
    <t>Designo R6 Tronic Tuimelvenster Hout (Uw: 0,88; SSK: 3; g: 38)
R69P 054/07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54/09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54/11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09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11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14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07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09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1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4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6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1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4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6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09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11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14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34/098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34/140 H2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1,1; SSK: 2; g: 52)
R68C 054/07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9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11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09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1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4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7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9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1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4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6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07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1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4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6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7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9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1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4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7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98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140 H2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54/07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54/09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54/11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65/09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65/11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65/14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74/07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74/09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74/11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74/14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74/16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94/11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94/14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094/16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114/09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114/11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114/14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134/098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0; SSK: 3; g: 41)
R69G 134/140 H2EF
Tronic Tuimelvenster Elektrisch Draadloos met 3voudig comfort-beglazing (9G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0 W/(m²K)
Absolute zontoetredingsfactor (g-waarde): 41 %
Mate van geluidsisolatie (Rwp-waarde): 38 (-1;-4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54/07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54/09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54/11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65/09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65/11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65/14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07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09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11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14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16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94/11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94/14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94/16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14/09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14/11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14/14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34/098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34/140 H2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7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09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11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09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1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4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7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9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1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4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6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07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1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4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6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7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9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1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4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7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98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140 H2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0; SSK: 3; g: 41)
R69G 054/07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54/09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54/11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65/09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65/11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65/14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74/07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74/09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74/11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74/14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74/16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94/11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94/14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094/16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114/09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114/11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114/14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134/098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1,0; SSK: 3; g: 41)
R69G 134/140 H2SF
Tronic Tuimelvenster Zonne-energie Draadloos met 3voudig comfort-beglazing (9G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0 W/(m²K)
Absolute zontoetredingsfactor (g-waarde): 41 %
Mate van geluidsisolatie (Rwp-waarde): 38 (-1;-4) dB
Geluidsweringsklasse (SSK): 3
Bediening via zender/ontvanger. Motor en besturing aangesloten op een accu 24 V die via een zonnemodule geladen wordt.</t>
  </si>
  <si>
    <t>Designo R6 Tronic Tuimelvenster Hout (Uw: 0,88; SSK: 3; g: 38)
R69P 054/07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54/09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54/11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65/09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65/11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65/14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07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09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11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14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16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94/11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94/14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94/16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14/09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14/11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14/14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34/098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34/140 H2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RotoQ Tronic Tuimelvenster Q4 E_ Hout (Uw: 1,1; SSK: 3; g: 51)
Q42C 055/07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09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11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09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1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4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7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9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1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4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6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8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7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9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1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4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6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8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7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9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1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4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6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8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7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9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18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4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60 H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7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9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11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09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1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4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7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9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1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4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6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8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7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9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1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4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6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8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7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9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1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4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6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8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7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9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18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4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60 H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F Hout (Uw: 1,1; SSK: 3; g: 51)
Q42C 055/07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09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11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09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1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4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7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9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1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4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6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8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7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9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1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4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6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8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7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9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1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4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6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8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7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9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18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4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60 H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7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9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11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09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1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4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7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9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1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4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6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8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7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9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1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4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6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8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7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9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1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4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6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8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7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9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18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4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60 H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1; SSK: 3; g: 51)
Q42C 055/07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09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11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09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1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4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7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9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1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4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6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8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7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9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1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4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6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8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7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9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1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4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6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8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7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9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18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4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60 H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7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9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11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09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1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4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7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9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1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4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6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8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7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9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1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4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6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8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7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9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1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4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6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8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7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9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18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4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60 H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Designo R6 Tronic Tuimelvenster Hout (Uw: 1,1; SSK: 2; g: 52)
R68C 054/07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09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11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09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1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4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7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9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1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4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6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07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1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4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6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7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9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1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4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7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98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140 H4E_
Tronic Tuimelvenster Elektrisch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0,88; SSK: 3; g: 38)
R69P 054/07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07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54/09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54/11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09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11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65/140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07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07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09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1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74/140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1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094/140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09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11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14/140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34/098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0,88; SSK: 3; g: 38)
R69P 134/140 H4E_
Tronic Tuimelvenster Elektrisch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0,88 W/(m²K)
Absolute zontoetredingsfactor (g-waarde): 38 %
Mate van geluidsisolatie (Rwp-waarde): 37 (-1;-5) dB
Geluidsweringsklasse (SSK): 3
Bediening elektrisch via de door klant te voorziene knop, onderling vergrendeld, besturing en motor voor aansluiting op het stroomnet met 230 V.</t>
  </si>
  <si>
    <t>Designo R6 Tronic Tuimelvenster Hout (Uw: 1,1; SSK: 2; g: 52)
R68C 054/07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9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11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09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1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4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7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9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1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4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6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07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1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4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6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7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9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1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4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7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98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140 H4EF
Tronic Tuimelvenster Elektrisch Draadloos met 2voudig comfort-beglazing (8C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54/07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07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54/09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54/11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65/09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65/11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65/14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07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07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09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11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14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74/16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6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94/11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94/14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094/16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14/09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14/11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14/14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34/098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0,88; SSK: 3; g: 38)
R69P 134/140 H4EF
Tronic Tuimelvenster Elektrisch Draadloos met 3voudig premium-beglazing (9P).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0,88 W/(m²K)
Absolute zontoetredingsfactor (g-waarde): 38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7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09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11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09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1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4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7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9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1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4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6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07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1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4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6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7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9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1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4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7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98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140 H4SF
Tronic Tuimelvenster Zonne-energie Draadloos met 2voudig comfort-beglazing (8C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0,88; SSK: 3; g: 38)
R69P 054/07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07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54/09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54/11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65/09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65/11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65/14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07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07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09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11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14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74/16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6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94/11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94/14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094/16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14/09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14/11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14/14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34/098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Designo R6 Tronic Tuimelvenster Hout (Uw: 0,88; SSK: 3; g: 38)
R69P 134/140 H4SF
Tronic Tuimelvenster Zonne-energie Draadloos met 3voudig premium-beglazing (9P).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0,88 W/(m²K)
Absolute zontoetredingsfactor (g-waarde): 38 %
Mate van geluidsisolatie (Rwp-waarde): 37 (-1;-5) dB
Geluidsweringsklasse (SSK): 3
Bediening via zender/ontvanger. Motor en besturing aangesloten op een accu 24 V die via een zonnemodule geladen wordt.</t>
  </si>
  <si>
    <t>RotoQ Tronic Tuimelvenster Q4 E_ Hout (Uw: 1,1; SSK: 3; g: 51)
Q42C 055/07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09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09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4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0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0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7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9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4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6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8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7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9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4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6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8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7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9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4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6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8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7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9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18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4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60 W4E_
Tronic Tuimelvenster Elektrisch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7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9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09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4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0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0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7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9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4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6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8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7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9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4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6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8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7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9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4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6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8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7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9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18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4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60 W4E_
Tronic Tuimelvenster Elektrisch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F Hout (Uw: 1,1; SSK: 3; g: 51)
Q42C 055/07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09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09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4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0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0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7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9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4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6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8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7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9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4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6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8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7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9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4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6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8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7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9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18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4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60 W4EF
Tronic Tuimelvenster Elektrisch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7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9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09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4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0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0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7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9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4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6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8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7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9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4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6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8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7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9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4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6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8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7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9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18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4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60 W4EF
Tronic Tuimelvenster Elektrisch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1; SSK: 3; g: 51)
Q42C 055/07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09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09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4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0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0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7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9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4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6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8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7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9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4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6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8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7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9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4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6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8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7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9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18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4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60 W4SF
Tronic Tuimelvenster Zonne-energie Draadloos met 2voudig comfort-beglazing (2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7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9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09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4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0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0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7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9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4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6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8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7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9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4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6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8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7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9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4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6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8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7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9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18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4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60 W4SF
Tronic Tuimelvenster Zonne-energie Draadloos met 3voudig comfort-beglazing (3C).
Eenhandgreepbediening boven. 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Designo R6 Tronic Tuimelvenster Hout (Uw: 1,1; SSK: 2; g: 52)
R68C 054/07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09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11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09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1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65/14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5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7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09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1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4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74/16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07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1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4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94/16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7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09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1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14/14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7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098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134/140 W4E_
Tronic Tuimelvenster Elektrisch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Hout (Uw: 1,1; SSK: 2; g: 52)
R68C 054/07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9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11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09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1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65/14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5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7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09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1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4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74/16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07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1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4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94/16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7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09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1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14/14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7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098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134/140 W4EF
Tronic Tuimelvenster Elektrisch Draadloos met 2voudig comfort-beglazing (8C).
Kozijnmateriaal: Massief grenenhout wit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Hout (Uw: 1,1; SSK: 2; g: 52)
R68C 054/07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09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54/11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09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1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65/14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5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7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09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1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4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74/16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07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1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4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094/16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7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09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1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14/14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7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098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Hout (Uw: 1,1; SSK: 2; g: 52)
R68C 134/140 W4SF
Tronic Tuimelvenster Zonne-energie Draadloos met 2voudig comfort-beglazing (8C).
Kozijnmateriaal: Massief grenenhout wit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RotoQ Tronic Tuimelvenster Q4 E_ Hout (Uw: 1,1; SSK: 3; g: 51)
Q42C 055/07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55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09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55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55/11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55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09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66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1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66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66/14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66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7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09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1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4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6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78/18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7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09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1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4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6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094/18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7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09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1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4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6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14/18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8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7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07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09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09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18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118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4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14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1,1; SSK: 3; g: 51)
Q42C 134/160 H6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160
Warmte-isolerende waarde dakraam (Uw-waarde): 1,1 W/(m²K)
Absolute zontoetredingsfactor (g-waarde): 51 %
Mate van geluidsisolatie (Rwp-waarde): 37 (-1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7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55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09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55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55/11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55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09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66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1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66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66/14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66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7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09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1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4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6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78/18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78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7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09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1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4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6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094/18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09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7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09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1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4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6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6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14/18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14/18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7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07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09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09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18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118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_ Hout (Uw: 0,90; SSK: 3; g: 47)
Q43C 134/140 H6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Titaanzink geprepatineerd.
Technische gegevens:
Dakraamgrootte: 134/140
Warmte-isolerende waarde dakraam (Uw-waarde): 0,90 W/(m²K)
Absolute zontoetredingsfactor (g-waarde): 47 %
Mate van geluidsisolatie (Rwp-waarde): 38 (-2;-5) dB
Geluidsweringsklasse (SSK): 3
Bediening elektrisch via de door klant te voorziene knop, onderling vergrendeld, besturing en motor voor aansluiting op het stroomnet met 230 V. Aanvullend handmatig bedienbaar.</t>
  </si>
  <si>
    <t>RotoQ Tronic Tuimelvenster Q4 EF Hout (Uw: 1,1; SSK: 3; g: 51)
Q42C 055/07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55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09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55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55/11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55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09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66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1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66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66/14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66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7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09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1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4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6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78/18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7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09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1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4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6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094/18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7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09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1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4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6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14/18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8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7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07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09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09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18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118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4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14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1,1; SSK: 3; g: 51)
Q42C 134/160 H6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160
Warmte-isolerende waarde dakraam (Uw-waarde): 1,1 W/(m²K)
Absolute zontoetredingsfactor (g-waarde): 51 %
Mate van geluidsisolatie (Rwp-waarde): 37 (-1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7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55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09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55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55/11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55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09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66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1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66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66/14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66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7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09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1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4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6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78/18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78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7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09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1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4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6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094/18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09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7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09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1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4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6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6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14/18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14/18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7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07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09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09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18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118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Hout (Uw: 0,90; SSK: 3; g: 47)
Q43C 134/140 H6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Titaanzink geprepatineerd.
Technische gegevens:
Dakraamgrootte: 134/140
Warmte-isolerende waarde dakraam (Uw-waarde): 0,90 W/(m²K)
Absolute zontoetredingsfactor (g-waarde): 47 %
Mate van geluidsisolatie (Rwp-waarde): 38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Hout (Uw: 1,1; SSK: 3; g: 51)
Q42C 055/07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55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09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55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55/11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55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09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66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1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66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66/14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66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7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09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1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4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6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78/18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7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09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1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4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6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094/18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7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09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1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4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6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14/18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8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7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07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09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09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18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118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4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14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1,1; SSK: 3; g: 51)
Q42C 134/160 H6SF
Tronic Tuimelvenster Zonne-energie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160
Warmte-isolerende waarde dakraam (Uw-waarde): 1,1 W/(m²K)
Absolute zontoetredingsfactor (g-waarde): 51 %
Mate van geluidsisolatie (Rwp-waarde): 37 (-1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7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55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09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55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55/11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55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09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66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1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66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66/14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66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7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09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1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4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6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78/18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78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7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09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1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4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6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094/18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09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7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09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1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4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6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6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14/18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14/18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7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07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09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09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18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118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RotoQ Tronic Tuimelvenster Q4 SF Hout (Uw: 0,90; SSK: 3; g: 47)
Q43C 134/140 H6SF
Tronic Tuimelvenster Zonne-energie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Titaanzink geprepatineerd.
Technische gegevens:
Dakraamgrootte: 134/140
Warmte-isolerende waarde dakraam (Uw-waarde): 0,90 W/(m²K)
Absolute zontoetredingsfactor (g-waarde): 47 %
Mate van geluidsisolatie (Rwp-waarde): 38 (-2;-5) dB
Geluidsweringsklasse (SSK): 3
Bediening via zender/ontvanger. Motor en besturing aangesloten op een accu 24 V die via een zonnemodule geladen wordt. Aanvullend handmatig bedienbaar.</t>
  </si>
  <si>
    <t>Designo R4 Tronic Tuimelvenster Kunststof (Uw: 1,5; SSK: 2; g: 52)
R45_ 054/07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54/09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54/11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65/11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74/09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74/11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74/140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94/11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094/140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114/118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5; SSK: 2; g: 52)
R45_ 114/140 K1E_
Tronic Tuimelvenster Elektrisch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5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4; SSK: 2; g: 52)
R48_ 054/07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54/09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54/11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65/11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74/09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74/11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74/140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94/11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094/140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114/118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4; SSK: 2; g: 52)
R48_ 114/140 K1E_
Tronic Tuimelvenster Elektrisch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4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5; SSK: 2; g: 52)
R45_ 054/07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54/09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54/11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65/11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74/09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74/11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74/140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94/11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94/140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114/118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114/140 K1EF
Tronic Tuimelvenster Elektrisch Draadloos met 2voudig standaard-beglazing (5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5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54/07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54/09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54/11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65/11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74/09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74/11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74/140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94/09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94/11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094/140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114/118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4; SSK: 2; g: 52)
R48_ 114/140 K1EF
Tronic Tuimelvenster Elektrisch Draadloos met 2voudig comfort-beglazing (8).
Kozijnmateriaal: PVC multikamerprofiel wit.
Voormontage af fabriek: Dampremmende folie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4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5; SSK: 2; g: 52)
R45_ 054/09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54/11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65/11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74/09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74/11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74/140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94/11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094/140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114/118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5; SSK: 2; g: 52)
R45_ 114/140 K1SF
Tronic Tuimelvenster Zonne-energie Draadloos met 2voudig standaard-beglazing (5).
Kozijnmateriaal: PVC multikamerprofiel wit.
Voormontage af fabriek: Dampremmende folie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5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6 Tronic Tuimelvenster Kunststof (Uw: 1,1; SSK: 2; g: 52)
R68C 054/07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54/09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54/11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65/09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65/11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65/14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74/07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74/09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74/11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74/14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74/16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94/07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94/11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94/14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94/16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14/07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14/09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14/11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14/14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34/07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34/098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134/140 K2EF
Tronic Tuimelvenster Elektrisch Draadloos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54/07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54/09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54/11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65/09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65/11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65/14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74/07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74/09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74/11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74/14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74/16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94/11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94/14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094/16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114/09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114/11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114/14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134/098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99; SSK: 3; g: 41)
R69G 134/140 K2EF
Tronic Tuimelvenster Elektrisch Draadloos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0,99 W/(m²K)
Absolute zontoetredingsfactor (g-waarde): 41 %
Mate van geluidsisolatie (Rwp-waarde): 39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54/07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54/09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54/11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65/09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09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65/11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65/14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4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74/07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7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74/09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74/11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74/14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74/16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6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94/11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94/14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094/16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114/09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114/11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114/14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134/098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0,86; SSK: 3; g: 38)
R69P 134/140 K2EF
Tronic Tuimelvenster Elektrisch Draadloos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0,86 W/(m²K)
Absolute zontoetredingsfactor (g-waarde): 38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</t>
  </si>
  <si>
    <t>Designo R6 Tronic Tuimelvenster Kunststof (Uw: 1,1; SSK: 2; g: 52)
R68C 054/07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54/09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54/11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65/09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65/11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65/14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74/07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74/09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74/11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74/14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74/16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94/07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94/11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94/14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094/16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14/07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14/09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14/11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14/14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34/07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34/098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1,1; SSK: 2; g: 52)
R68C 134/140 K2SF
Tronic Tuimelvenster Zonne-energie Draadloos met 2voudig comfort-beglazing (8C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via zender/ontvanger. Motor en besturing aangesloten op een accu 24 V die via een zonnemodule geladen wordt.</t>
  </si>
  <si>
    <t>Designo R6 Tronic Tuimelvenster Kunststof (Uw: 0,99; SSK: 3; g: 41)
R69G 054/07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54/09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54/11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65/09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65/11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65/14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74/07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74/09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74/11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74/14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74/16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94/11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94/14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094/16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114/09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114/11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114/14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134/098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99; SSK: 3; g: 41)
R69G 134/140 K2SF
Tronic Tuimelvenster Zonne-energie Draadloos met 3voudig comfort-beglazing (9G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0,99 W/(m²K)
Absolute zontoetredingsfactor (g-waarde): 41 %
Mate van geluidsisolatie (Rwp-waarde): 39 (-2;-5) dB
Geluidsweringsklasse (SSK): 3
Bediening via zender/ontvanger. Motor en besturing aangesloten op een accu 24 V die via een zonnemodule geladen wordt.</t>
  </si>
  <si>
    <t>Designo R6 Tronic Tuimelvenster Kunststof (Uw: 0,86; SSK: 3; g: 38)
R69P 054/07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7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54/09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54/11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65/09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09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65/11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65/14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4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74/07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7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74/09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74/11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74/14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74/16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6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94/11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94/14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094/16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114/09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114/11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114/14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134/098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0,86; SSK: 3; g: 38)
R69P 134/140 K2SF
Tronic Tuimelvenster Zonne-energie Draadloos met 3voudig premium-beglazing (9P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0,86 W/(m²K)
Absolute zontoetredingsfactor (g-waarde): 38 %
Mate van geluidsisolatie (Rwp-waarde): 37 (-2;-5) dB
Geluidsweringsklasse (SSK): 3
Bediening via zender/ontvanger. Motor en besturing aangesloten op een accu 24 V die via een zonnemodule geladen wordt.</t>
  </si>
  <si>
    <t>Designo R6 Tronic Tuimelvenster Kunststof (Uw: 1,1; SSK: 2; g: 52)
R68C 054/07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54/09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54/11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65/09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65/11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65/14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74/07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74/09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74/11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74/14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74/16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94/07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94/11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94/14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094/16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14/07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14/09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14/11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14/14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34/07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34/098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1,1; SSK: 2; g: 52)
R68C 134/140 K2E_
Tronic Tuimelvenster Elektrisch met 2voudig comfort-beglazing (8C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4 (-2;-5) dB
Geluidsweringsklasse (SSK): 2
Bediening elektrisch via de door klant te voorziene knop, onderling vergrendeld, besturing en motor voor aansluiting op het stroomnet met 230 V.</t>
  </si>
  <si>
    <t>Designo R6 Tronic Tuimelvenster Kunststof (Uw: 0,99; SSK: 3; g: 41)
R69G 054/07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54/09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54/11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65/09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65/11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65/14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74/07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74/09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74/11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74/14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74/16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94/11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94/14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094/16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114/09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114/11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114/14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134/098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99; SSK: 3; g: 41)
R69G 134/140 K2E_
Tronic Tuimelvenster Elektrisch met 3voudig comfort-beglazing (9G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99 W/(m²K)
Absolute zontoetredingsfactor (g-waarde): 41 %
Mate van geluidsisolatie (Rwp-waarde): 39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54/07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54/09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54/11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65/09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09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65/11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65/14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4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74/07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7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74/09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74/11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74/14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74/16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6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94/11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94/14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094/16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114/09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114/11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114/14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134/098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Designo R6 Tronic Tuimelvenster Kunststof (Uw: 0,86; SSK: 3; g: 38)
R69P 134/140 K2E_
Tronic Tuimelvenster Elektrisch met 3voudig premium-beglazing (9P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86 W/(m²K)
Absolute zontoetredingsfactor (g-waarde): 38 %
Mate van geluidsisolatie (Rwp-waarde): 37 (-2;-5) dB
Geluidsweringsklasse (SSK): 3
Bediening elektrisch via de door klant te voorziene knop, onderling vergrendeld, besturing en motor voor aansluiting op het stroomnet met 230 V.</t>
  </si>
  <si>
    <t>RotoQ Tronic Tuimelvenster Q4 E_ Kunststof (Uw: 1,1; SSK: 3; g: 51)
Q42C 055/07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55/07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55/09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55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66/09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66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66/14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0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0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07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09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4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6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07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09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4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6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8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07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09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4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6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8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07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09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118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14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16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80 K2E_
Tronic Tuimelvenster Elektrisch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2; g: 52)
Q42S 055/07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55/09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55/11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66/09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66/11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66/14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78/07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78/09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78/11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78/14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78/16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94/07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94/09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94/11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94/14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94/16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94/18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14/07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14/09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14/11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14/14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14/16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14/18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34/07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34/09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34/118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134/14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1,1; SSK: 2; g: 52)
Q42S 078/180 K2E_
Tronic Tuimelvenster Elektrisch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1,1 W/(m²K)
Absolute zontoetredingsfactor (g-waarde): 52 %
Mate van geluidsisolatie (Rwp-waarde): 33 (-1;-4) dB
Geluidsweringsklasse (SSK): 2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07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07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09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5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66/09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66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66/14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6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0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0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07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09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4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6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07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09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4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6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8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8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07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09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4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6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8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8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07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09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118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14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16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34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80 K2E_
Tronic Tuimelvenster Elektrisch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8/18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F Kunststof (Uw: 1,1; SSK: 3; g: 51)
Q42C 055/07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55/07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55/09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55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66/09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66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66/14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0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0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07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09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4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6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07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09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4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6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8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07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09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4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6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8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07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09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118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14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16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80 K2EF
Tronic Tuimelvenster Elektrisch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55/07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55/09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55/11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66/09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66/11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66/14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78/07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78/09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78/11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78/14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78/16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94/07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94/09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94/11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94/14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94/16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94/18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14/07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14/09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14/11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14/14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14/16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14/18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34/07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34/09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34/118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134/14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2; g: 52)
Q42S 078/180 K2EF
Tronic Tuimelvenster Elektrisch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1,1 W/(m²K)
Absolute zontoetredingsfactor (g-waarde): 52 %
Mate van geluidsisolatie (Rwp-waarde): 33 (-1;-4) dB
Geluidsweringsklasse (SSK): 2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07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07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09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5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66/09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66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66/14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6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0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0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07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09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4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6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07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09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4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6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8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8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07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09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4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6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8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8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07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09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118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14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16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34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80 K2EF
Tronic Tuimelvenster Elektrisch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Kunststof (Uw: 1,1; SSK: 3; g: 51)
Q42C 055/07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55/07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55/09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55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66/09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66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66/14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0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0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07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09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4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6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07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09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4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6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8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07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09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4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6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8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07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09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118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14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16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80 K2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2; g: 52)
Q42S 055/07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55/09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55/11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66/09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66/11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66/14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78/07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78/09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78/11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78/14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78/16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94/07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94/09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94/11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94/14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94/16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94/18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14/07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14/09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14/11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14/14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14/16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14/18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34/07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34/09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34/118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134/14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1,1; SSK: 2; g: 52)
Q42S 078/180 K2SF
Tronic Tuimelvenster Zonne-energie Draadloos met 2voudig standaard-beglazing (2S).
Eenhandgreepbediening boven. 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8/180
Warmte-isolerende waarde dakraam (Uw-waarde): 1,1 W/(m²K)
Absolute zontoetredingsfactor (g-waarde): 52 %
Mate van geluidsisolatie (Rwp-waarde): 33 (-1;-4) dB
Geluidsweringsklasse (SSK): 2
Bediening via zender/ontvanger. Motor en besturing aangesloten op een accu 24 V die via een zonnemodule geladen wordt. Aanvullend handmatig bedienbaar.</t>
  </si>
  <si>
    <t>RotoQ Tronic Tuimelvenster Q4 SF Kunststof (Uw: 0,90; SSK: 3; g: 47)
Q43C 055/07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55/07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55/09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55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5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66/09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66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66/14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6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0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0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07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09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4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6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07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09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4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6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8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8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07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09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4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6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8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8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07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09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118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14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16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34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80 K2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8/18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Designo R4 Tronic Tuimelvenster Kunststof (Uw: 1,3; SSK: 2; g: 52)
R45_ 054/07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54/09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54/11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65/11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74/09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74/11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74/140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94/11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094/140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114/118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5_ 114/140 K2E_
Tronic Tuimelvenster Elektrisch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2 (-2;-6) dB
Geluidsweringsklasse (SSK): 2
Bediening elektrisch via de door klant te voorziene knop, onderling vergrendeld, besturing en motor voor aansluiting op het stroomnet met 230 V.</t>
  </si>
  <si>
    <t>Designo R4 Tronic Tuimelvenster Kunststof (Uw: 1,3; SSK: 2; g: 52)
R48_ 054/07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54/09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54/11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65/11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74/09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74/11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74/140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94/11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094/140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114/118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8_ 114/140 K2E_
Tronic Tuimelvenster Elektrisch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2 (-1;-3) dB
Geluidsweringsklasse (SSK): 2
Bediening elektrisch via de door klant te voorziene knop, onderling vergrendeld, besturing en motor voor aansluiting op het stroomnet met 230 V.</t>
  </si>
  <si>
    <t>Designo R4 Tronic Tuimelvenster Kunststof (Uw: 1,3; SSK: 2; g: 52)
R45_ 054/07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54/09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54/11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65/11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74/09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74/11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74/140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94/11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94/140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114/118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114/140 K2EF
Tronic Tuimelvenster Elektrisch Draadloos met 2voudig standaard-beglazing (5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2 (-2;-6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54/07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7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54/09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09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54/11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54/11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65/11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65/11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74/09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09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74/11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1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74/140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74/140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94/11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1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094/140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094/140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114/118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18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8_ 114/140 K2EF
Tronic Tuimelvenster Elektrisch Draadloos met 2voudig comfort-beglazing (8).
Kozijnmateriaal: PVC multikamerprofiel wi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Aluminium (antraciet metallic R703).
Technische gegevens:
Dakraamgrootte: 114/140
Warmte-isolerende waarde dakraam (Uw-waarde): 1,3 W/(m²K)
Absolute zontoetredingsfactor (g-waarde): 52 %
Mate van geluidsisolatie (Rwp-waarde): 32 (-1;-3) dB
Geluidsweringsklasse (SSK): 2
Bediening via zender/ontvanger. Besturing en motor voor aansluiting op stroomnet met 230 V. Bediening via de door klant te voorziene knop, onderling vergrendeld, met een aparte aansluitkabel mogelijk.</t>
  </si>
  <si>
    <t>Designo R4 Tronic Tuimelvenster Kunststof (Uw: 1,3; SSK: 2; g: 52)
R45_ 054/09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09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54/11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54/11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65/11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65/11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74/09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09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74/11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1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74/140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74/140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94/11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1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094/140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094/140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114/118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18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Designo R4 Tronic Tuimelvenster Kunststof (Uw: 1,3; SSK: 2; g: 52)
R45_ 114/140 K2SF
Tronic Tuimelvenster Zonne-energie Draadloos met 2voudig standaard-beglazing (5).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Aluminium (antraciet metallic R703).
Technische gegevens:
Dakraamgrootte: 114/140
Warmte-isolerende waarde dakraam (Uw-waarde): 1,3 W/(m²K)
Absolute zontoetredingsfactor (g-waarde): 52 %
Mate van geluidsisolatie (Rwp-waarde): 32 (-2;-6) dB
Geluidsweringsklasse (SSK): 2
Bediening via zender/ontvanger. Motor en besturing aangesloten op een accu 24 V die via een zonnemodule geladen wordt.</t>
  </si>
  <si>
    <t>RotoQ Tronic Tuimelvenster Q4 E_ Kunststof (Uw: 1,1; SSK: 3; g: 51)
Q42C 055/07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55/09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55/11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66/09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66/11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66/14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07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09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1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4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78/16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07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09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1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4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6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094/18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8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07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09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1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4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6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14/18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8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07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098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14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1,1; SSK: 3; g: 51)
Q42C 134/160 K4E_
Tronic Tuimelvenster Elektrisch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60
Warmte-isolerende waarde dakraam (Uw-waarde): 1,1 W/(m²K)
Absolute zontoetredingsfactor (g-waarde): 51 %
Mate van geluidsisolatie (Rwp-waarde): 37 (-2;-5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07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09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55/11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55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66/09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66/11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66/14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66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07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09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1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4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78/16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78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07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09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1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4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6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094/18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094/18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07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09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1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1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4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6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14/18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14/18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07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7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098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098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14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4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_ Kunststof (Uw: 0,90; SSK: 3; g: 47)
Q43C 134/160 K4E_
Tronic Tuimelvenster Elektrisch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5-m-drukknopraansluitkabel. Inclusief een 5-m-stroomaansluitingskabel met 230V-netstekker.
Buitenafdekking: Koper.
Technische gegevens:
Dakraamgrootte: 134/160
Warmte-isolerende waarde dakraam (Uw-waarde): 0,90 W/(m²K)
Absolute zontoetredingsfactor (g-waarde): 47 %
Mate van geluidsisolatie (Rwp-waarde): 38 (-2;-6) dB
Geluidsweringsklasse (SSK): 3
Bediening elektrisch via de door klant te voorziene knop, onderling vergrendeld, besturing en motor voor aansluiting op het stroomnet met 230 V. Aanvullend handmatig bedienbaar.</t>
  </si>
  <si>
    <t>RotoQ Tronic Tuimelvenster Q4 EF Kunststof (Uw: 1,1; SSK: 3; g: 51)
Q42C 055/07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55/09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55/11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66/09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66/11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66/14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07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09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1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4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78/16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07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09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1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4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6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094/18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8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07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09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1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4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6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14/18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8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07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098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14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1,1; SSK: 3; g: 51)
Q42C 134/160 K4EF
Tronic Tuimelvenster Elektrisch Draadloos met 2voudig comfort-beglazing (2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60
Warmte-isolerende waarde dakraam (Uw-waarde): 1,1 W/(m²K)
Absolute zontoetredingsfactor (g-waarde): 51 %
Mate van geluidsisolatie (Rwp-waarde): 37 (-2;-5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07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09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55/11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55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66/09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66/11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66/14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66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07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09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1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4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78/16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78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07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09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1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4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6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094/18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094/18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07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09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1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1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4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6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14/18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14/18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07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7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098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098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14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4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EF Kunststof (Uw: 0,90; SSK: 3; g: 47)
Q43C 134/160 K4EF
Tronic Tuimelvenster Elektrisch Draadloos met 3voudig comfort-beglazing (3C).
Eenhandgreepbediening boven. 
Kozijnmateriaal: Massief grenenhout kleurloos gelakt.
Voormontage af fabriek: Dampremmende folie, thermische isolatie rondom en montagehoeken. Verdekt liggende kettingaandrijving boven, regensensor en geïntegreerde besturing voor het aansluiten van Roto binnen- en buiteninrichting via een 3-voudige radio-ontvanger. Inclusief een 5-m-stroomaansluitingskabel met 230V-netstekker.
Buitenafdekking: Koper.
Technische gegevens:
Dakraamgrootte: 134/160
Warmte-isolerende waarde dakraam (Uw-waarde): 0,90 W/(m²K)
Absolute zontoetredingsfactor (g-waarde): 47 %
Mate van geluidsisolatie (Rwp-waarde): 38 (-2;-6) dB
Geluidsweringsklasse (SSK): 3
Bediening via zender/ontvanger. Besturing en motor voor aansluiting op stroomnet met 230 V. Bediening via de door klant te voorziene knop, onderling vergrendeld, met een aparte aansluitkabel mogelijk. Aanvullend handmatig bedienbaar.</t>
  </si>
  <si>
    <t>RotoQ Tronic Tuimelvenster Q4 SF Kunststof (Uw: 1,1; SSK: 3; g: 51)
Q42C 055/07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55/09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55/11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66/09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66/11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66/14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07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09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1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4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78/16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07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09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1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4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6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094/18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8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07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09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1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4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6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14/18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8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07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098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14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1,1; SSK: 3; g: 51)
Q42C 134/160 K4SF
Tronic Tuimelvenster Zonne-energie Draadloos met 2voudig comfort-beglazing (2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60
Warmte-isolerende waarde dakraam (Uw-waarde): 1,1 W/(m²K)
Absolute zontoetredingsfactor (g-waarde): 51 %
Mate van geluidsisolatie (Rwp-waarde): 37 (-2;-5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55/07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55/09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55/11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55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66/09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66/11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66/14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66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07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09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1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4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78/16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78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07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09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1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4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6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094/18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094/18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07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09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1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1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4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6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14/18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14/18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07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7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098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098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14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4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RotoQ Tronic Tuimelvenster Q4 SF Kunststof (Uw: 0,90; SSK: 3; g: 47)
Q43C 134/160 K4SF
Tronic Tuimelvenster Zonne-energie Draadloos met 3voudig comfort-beglazing (3C).
Eenhandgreepbediening boven. 
Kozijnmateriaal: PVC multikamerprofiel wit.
Voormontage af fabriek: Dampremmende folie, thermische isolatie rondom en montagehoeken. Verdekt liggende kettingaandrijving boven, regensensor en geïntegreerde besturing met accu's en 3-voudige radio-ontvanger voor het aansluiten van Roto binnen- en buiteninrichting. Inclusief een zonnemodule.
Buitenafdekking: Koper.
Technische gegevens:
Dakraamgrootte: 134/160
Warmte-isolerende waarde dakraam (Uw-waarde): 0,90 W/(m²K)
Absolute zontoetredingsfactor (g-waarde): 47 %
Mate van geluidsisolatie (Rwp-waarde): 38 (-2;-6) dB
Geluidsweringsklasse (SSK): 3
Bediening via zender/ontvanger. Motor en besturing aangesloten op een accu 24 V die via een zonnemodule geladen wordt. Aanvullend handmatig bedienbaar.</t>
  </si>
  <si>
    <t>Designo R3 Dakuitgang Hout (Uw: 1,5; SSK: 2; g: 52)
R35_ 054/098 H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65/118 H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4/098 H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8/098 H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94/098 H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8_ 054/098 H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65/118 H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4/098 H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8/098 H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94/098 H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5_ 054/098 H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65/118 H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4/098 H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8/098 H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94/098 H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8_ 054/098 H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65/118 H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4/098 H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8/098 H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94/098 H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5_ 054/098 W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65/118 W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4/098 W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8/098 W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94/098 W1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8_ 054/098 W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65/118 W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4/098 W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8/098 W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94/098 W1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5_ 054/098 W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65/118 W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4/098 W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78/098 W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5_ 094/098 W1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3 (-2;-6) dB
Geluidsweringsklasse (SSK): 2
Bediening handmatig.</t>
  </si>
  <si>
    <t>Designo R3 Dakuitgang Hout (Uw: 1,5; SSK: 2; g: 52)
R38_ 054/098 W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5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65/118 W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65/11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4/098 W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4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78/098 W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78/098
Warmte-isolerende waarde dakraam (Uw-waarde): 1,5 W/(m²K)
Absolute zontoetredingsfactor (g-waarde): 52 %
Mate van geluidsisolatie (Rwp-waarde): 35 (-1;-4) dB
Geluidsweringsklasse (SSK): 2
Bediening handmatig.</t>
  </si>
  <si>
    <t>Designo R3 Dakuitgang Hout (Uw: 1,5; SSK: 2; g: 52)
R38_ 094/098 W1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 en montagehoeken.
Buitenafdekking: Aluminium (antraciet metallic R703).
Technische gegevens:
Dakraamgrootte: 094/098
Warmte-isolerende waarde dakraam (Uw-waarde): 1,5 W/(m²K)
Absolute zontoetredingsfactor (g-waarde): 52 %
Mate van geluidsisolatie (Rwp-waarde): 35 (-1;-4) dB
Geluidsweringsklasse (SSK): 2
Bediening handmatig.</t>
  </si>
  <si>
    <t>Designo R3 Dakuitgang Hout (Uw: 1,3; SSK: 2; g: 52)
R35_ 054/098 H2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5_ 065/118 H2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5_ 074/098 H2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5_ 094/098 H2DL
Dakuitgang met 2voudig standaard-beglazing (5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8_ 054/098 H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65/118 H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4/098 H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8/098 H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78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94/098 H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5_ 054/098 H2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5_ 065/118 H2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5_ 074/098 H2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5_ 094/098 H2DR
Dakuitgang met 2voudig standaard-beglazing (5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33 (-2;-6) dB
Geluidsweringsklasse (SSK): 2
Bediening handmatig.</t>
  </si>
  <si>
    <t>Designo R3 Dakuitgang Hout (Uw: 1,3; SSK: 2; g: 52)
R38_ 054/098 H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65/118 H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4/098 H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8/098 H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78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94/098 H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kleurloos gelak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54/098 W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65/118 W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4/098 W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8/098 W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78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94/098 W2DL
Dakuitgang met 2voudig comfort-beglazing (8).
Eenhandgreepbediening aan de zijkant. Vleugelaanslagzijde link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9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54/098 W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5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65/118 W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65/11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4/098 W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74/098
Warmte-isolerende waarde dakraam (Uw-waarde): 1,3 W/(m²K)
Absolute zontoetredingsfactor (g-waarde): 52 %
Mate van geluidsisolatie (Rwp-waarde): 35 (-1;-4) dB
Geluidsweringsklasse (SSK): 2
Bediening handmatig.</t>
  </si>
  <si>
    <t>Designo R3 Dakuitgang Hout (Uw: 1,3; SSK: 2; g: 52)
R38_ 078/098 W2DR
Dakuitgang met 2voudig comfort-beglazing (8).
Eenhandgreepbediening aan de zijkant. Vleugelaanslagzijde rechts (vanaf binnen gezien).
Met beveiliging tegen dichtslaan. Goedkeuring als uitgang voor schoorsteenveger (getest door beroepsvereniging).
Kozijnmateriaal: Massief grenenhout wit gelakt.
Voormontage af fabriek: Dampremmende folie, thermische isolatie rondom en montagehoeken.
Buitenafdekking: Aluminium (antraciet metallic R703).
Technische gegevens:
Dakraamgrootte: 078/098
Warmte-isolerende waarde dakraam (Uw-waarde): 1,3 W/(m²K)
Absolute zontoetredingsfactor (g-waarde): 52 %
Mate van geluidsisolatie (Rwp-waarde): 35 (-1;-4) dB
Geluidsweringsklasse (SSK): 2
Bediening handmatig.</t>
  </si>
  <si>
    